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1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10537</v>
      </c>
      <c r="H22972" s="2" t="s">
        <v>24270</v>
      </c>
      <c r="I22972" s="2" t="s">
        <v>1314</v>
      </c>
      <c r="J22972" s="2" t="s">
        <v>24270</v>
      </c>
      <c r="K22972" s="2" t="s">
        <v>873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08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3723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0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8789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1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2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3723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5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26029</v>
      </c>
      <c r="H22977" s="2" t="s">
        <v>24270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6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90</v>
      </c>
      <c r="H22978" s="2" t="s">
        <v>26817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18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8786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0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2614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1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3723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2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82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3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793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26</v>
      </c>
      <c r="C22984" s="2" t="s">
        <v>8778</v>
      </c>
      <c r="D22984" s="2" t="s">
        <v>15</v>
      </c>
      <c r="E22984" s="2" t="s">
        <v>12</v>
      </c>
      <c r="F22984" s="2" t="s">
        <v>1416</v>
      </c>
      <c r="G22984" t="s">
        <v>8820</v>
      </c>
      <c r="H22984" s="2" t="s">
        <v>24270</v>
      </c>
      <c r="I22984" s="2" t="s">
        <v>1314</v>
      </c>
      <c r="J22984" s="2" t="s">
        <v>24270</v>
      </c>
      <c r="K22984" s="2" t="s">
        <v>874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4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3723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5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9999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6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26807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09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8789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3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26814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19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10788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4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5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93</v>
      </c>
      <c r="H22992" s="2" t="s">
        <v>24270</v>
      </c>
      <c r="I22992" s="2" t="s">
        <v>1314</v>
      </c>
      <c r="J22992" s="2" t="s">
        <v>24270</v>
      </c>
      <c r="K22992" s="2" t="s">
        <v>873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7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8789</v>
      </c>
      <c r="H22993" s="2" t="s">
        <v>24270</v>
      </c>
      <c r="I22993" s="2" t="s">
        <v>1314</v>
      </c>
      <c r="J22993" s="2" t="s">
        <v>24270</v>
      </c>
      <c r="K22993" s="2" t="s">
        <v>874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8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3723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29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8790</v>
      </c>
      <c r="H22995" s="2" t="s">
        <v>24270</v>
      </c>
      <c r="I22995" s="2" t="s">
        <v>1314</v>
      </c>
      <c r="J22995" s="2" t="s">
        <v>24270</v>
      </c>
      <c r="K22995" s="2" t="s">
        <v>873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0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3723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1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8820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2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9016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3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3723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4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8786</v>
      </c>
      <c r="H23000" s="2" t="s">
        <v>24270</v>
      </c>
      <c r="I23000" s="2" t="s">
        <v>1314</v>
      </c>
      <c r="J23000" s="2" t="s">
        <v>24270</v>
      </c>
      <c r="K23000" s="2" t="s">
        <v>874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5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085</v>
      </c>
      <c r="H23001" s="2" t="s">
        <v>24270</v>
      </c>
      <c r="I23001" s="2" t="s">
        <v>1314</v>
      </c>
      <c r="J23001" s="2" t="s">
        <v>24270</v>
      </c>
      <c r="K23001" s="2" t="s">
        <v>873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7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9102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A23003" s="1">
        <v>45901</v>
      </c>
      <c r="B23003" s="2" t="s">
        <v>26839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26840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1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3723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842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8782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180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3723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45</v>
      </c>
      <c r="C23007" s="2" t="s">
        <v>8778</v>
      </c>
      <c r="D23007" s="2" t="s">
        <v>15</v>
      </c>
      <c r="E23007" s="2" t="s">
        <v>12</v>
      </c>
      <c r="F23007" s="2" t="s">
        <v>1887</v>
      </c>
      <c r="G23007" t="s">
        <v>10906</v>
      </c>
      <c r="H23007" s="2" t="s">
        <v>24270</v>
      </c>
      <c r="I23007" s="2" t="s">
        <v>1314</v>
      </c>
      <c r="J23007" s="2" t="s">
        <v>24270</v>
      </c>
      <c r="K23007" s="2" t="s">
        <v>874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6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9707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38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8789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3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4</v>
      </c>
      <c r="H23010" s="2" t="s">
        <v>24270</v>
      </c>
      <c r="I23010" s="2" t="s">
        <v>1314</v>
      </c>
      <c r="J23010" s="2" t="s">
        <v>24270</v>
      </c>
      <c r="K23010" s="2" t="s">
        <v>873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6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26847</v>
      </c>
      <c r="H23011" s="2" t="s">
        <v>24270</v>
      </c>
      <c r="I23011" s="2" t="s">
        <v>1314</v>
      </c>
      <c r="J23011" s="2" t="s">
        <v>24270</v>
      </c>
      <c r="K23011" s="2" t="s">
        <v>874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8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3723</v>
      </c>
      <c r="H23012" s="2" t="s">
        <v>24270</v>
      </c>
      <c r="I23012" s="2" t="s">
        <v>1314</v>
      </c>
      <c r="J23012" s="2" t="s">
        <v>24270</v>
      </c>
      <c r="K23012" s="2" t="s">
        <v>873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49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89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0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1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8790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2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3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3723</v>
      </c>
      <c r="H23017" s="2" t="s">
        <v>24270</v>
      </c>
      <c r="I23017" s="2" t="s">
        <v>1314</v>
      </c>
      <c r="J23017" s="2" t="s">
        <v>24270</v>
      </c>
      <c r="K23017" s="2" t="s">
        <v>874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4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9305</v>
      </c>
      <c r="H23018" s="2" t="s">
        <v>24270</v>
      </c>
      <c r="I23018" s="2" t="s">
        <v>1314</v>
      </c>
      <c r="J23018" s="2" t="s">
        <v>24270</v>
      </c>
      <c r="K23018" s="2" t="s">
        <v>873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5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89</v>
      </c>
      <c r="H23019" s="2" t="s">
        <v>24270</v>
      </c>
      <c r="I23019" s="2" t="s">
        <v>1314</v>
      </c>
      <c r="J23019" s="2" t="s">
        <v>24270</v>
      </c>
      <c r="K23019" s="2" t="s">
        <v>874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6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8792</v>
      </c>
      <c r="H23020" s="2" t="s">
        <v>24270</v>
      </c>
      <c r="I23020" s="2" t="s">
        <v>1314</v>
      </c>
      <c r="J23020" s="2" t="s">
        <v>24270</v>
      </c>
      <c r="K23020" s="2" t="s">
        <v>873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7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26858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59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8789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0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3723</v>
      </c>
      <c r="H23023" s="2" t="s">
        <v>24270</v>
      </c>
      <c r="I23023" s="2" t="s">
        <v>1314</v>
      </c>
      <c r="J23023" s="2" t="s">
        <v>24270</v>
      </c>
      <c r="K23023" s="2" t="s">
        <v>874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1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26862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3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9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4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8787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5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26866</v>
      </c>
      <c r="H23027" s="2" t="s">
        <v>24270</v>
      </c>
      <c r="I23027" s="2" t="s">
        <v>1314</v>
      </c>
      <c r="J23027" s="2" t="s">
        <v>24270</v>
      </c>
      <c r="K23027" s="2" t="s">
        <v>873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867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3723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182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8787</v>
      </c>
      <c r="H23029" s="2" t="s">
        <v>24270</v>
      </c>
      <c r="I23029" s="2" t="s">
        <v>1314</v>
      </c>
      <c r="J23029" s="2" t="s">
        <v>24270</v>
      </c>
      <c r="K23029" s="2" t="s">
        <v>874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1</v>
      </c>
      <c r="B23030" s="2" t="s">
        <v>26868</v>
      </c>
      <c r="C23030" s="2" t="s">
        <v>8778</v>
      </c>
      <c r="D23030" s="2" t="s">
        <v>15</v>
      </c>
      <c r="E23030" s="2" t="s">
        <v>12</v>
      </c>
      <c r="F23030" s="2" t="s">
        <v>1724</v>
      </c>
      <c r="G23030" t="s">
        <v>261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0</v>
      </c>
      <c r="C23031" s="2" t="s">
        <v>8778</v>
      </c>
      <c r="D23031" s="2" t="s">
        <v>15</v>
      </c>
      <c r="E23031" s="2" t="s">
        <v>12</v>
      </c>
      <c r="F23031" s="2" t="s">
        <v>26890</v>
      </c>
      <c r="G23031" t="s">
        <v>6024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1</v>
      </c>
      <c r="C23032" s="2" t="s">
        <v>8778</v>
      </c>
      <c r="D23032" s="2" t="s">
        <v>15</v>
      </c>
      <c r="E23032" s="2" t="s">
        <v>12</v>
      </c>
      <c r="F23032" s="2" t="s">
        <v>1887</v>
      </c>
      <c r="G23032" t="s">
        <v>8795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2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3786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3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8795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4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23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5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3786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6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7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28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2692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0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8789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1</v>
      </c>
      <c r="C23040" s="2" t="s">
        <v>8778</v>
      </c>
      <c r="D23040" s="2" t="s">
        <v>15</v>
      </c>
      <c r="E23040" s="2" t="s">
        <v>12</v>
      </c>
      <c r="F23040" s="2" t="s">
        <v>26890</v>
      </c>
      <c r="G23040" t="s">
        <v>372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2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3</v>
      </c>
      <c r="H23041" s="2" t="s">
        <v>24270</v>
      </c>
      <c r="I23041" s="2" t="s">
        <v>1314</v>
      </c>
      <c r="J23041" s="2" t="s">
        <v>24270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4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26935</v>
      </c>
      <c r="H23042" s="2" t="s">
        <v>8896</v>
      </c>
      <c r="I23042" s="2" t="s">
        <v>30</v>
      </c>
      <c r="J23042" s="2" t="s">
        <v>8896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6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7</v>
      </c>
      <c r="C23044" s="2" t="s">
        <v>8778</v>
      </c>
      <c r="D23044" s="2" t="s">
        <v>15</v>
      </c>
      <c r="E23044" s="2" t="s">
        <v>12</v>
      </c>
      <c r="F23044" s="2" t="s">
        <v>1416</v>
      </c>
      <c r="G23044" t="s">
        <v>8789</v>
      </c>
      <c r="H23044" s="2" t="s">
        <v>24270</v>
      </c>
      <c r="I23044" s="2" t="s">
        <v>1314</v>
      </c>
      <c r="J23044" s="2" t="s">
        <v>24270</v>
      </c>
      <c r="K23044" s="2" t="s">
        <v>873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8</v>
      </c>
      <c r="C23045" s="2" t="s">
        <v>8778</v>
      </c>
      <c r="D23045" s="2" t="s">
        <v>15</v>
      </c>
      <c r="E23045" s="2" t="s">
        <v>12</v>
      </c>
      <c r="F23045" s="2" t="s">
        <v>26890</v>
      </c>
      <c r="G23045" t="s">
        <v>9014</v>
      </c>
      <c r="H23045" s="2" t="s">
        <v>24270</v>
      </c>
      <c r="I23045" s="2" t="s">
        <v>1314</v>
      </c>
      <c r="J23045" s="2" t="s">
        <v>24270</v>
      </c>
      <c r="K23045" s="2" t="s">
        <v>874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39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5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0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8793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1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7586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2</v>
      </c>
      <c r="C23049" s="2" t="s">
        <v>8778</v>
      </c>
      <c r="D23049" s="2" t="s">
        <v>15</v>
      </c>
      <c r="E23049" s="2" t="s">
        <v>12</v>
      </c>
      <c r="F23049" s="2" t="s">
        <v>1416</v>
      </c>
      <c r="G23049" t="s">
        <v>26943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4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26945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6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9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7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4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8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8789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49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26950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1</v>
      </c>
      <c r="C23055" s="2" t="s">
        <v>8778</v>
      </c>
      <c r="D23055" s="2" t="s">
        <v>15</v>
      </c>
      <c r="E23055" s="2" t="s">
        <v>12</v>
      </c>
      <c r="F23055" s="2" t="s">
        <v>1887</v>
      </c>
      <c r="G23055" t="s">
        <v>8793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2</v>
      </c>
      <c r="C23056" s="2" t="s">
        <v>8778</v>
      </c>
      <c r="D23056" s="2" t="s">
        <v>450</v>
      </c>
      <c r="E23056" s="2" t="s">
        <v>12</v>
      </c>
      <c r="F23056" s="2" t="s">
        <v>1887</v>
      </c>
      <c r="G23056" t="s">
        <v>8888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3</v>
      </c>
      <c r="C23057" s="2" t="s">
        <v>8778</v>
      </c>
      <c r="D23057" s="2" t="s">
        <v>15</v>
      </c>
      <c r="E23057" s="2" t="s">
        <v>12</v>
      </c>
      <c r="F23057" s="2" t="s">
        <v>1887</v>
      </c>
      <c r="G23057" t="s">
        <v>8794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4</v>
      </c>
      <c r="C23058" s="2" t="s">
        <v>8778</v>
      </c>
      <c r="D23058" s="2" t="s">
        <v>15</v>
      </c>
      <c r="E23058" s="2" t="s">
        <v>12</v>
      </c>
      <c r="F23058" s="2" t="s">
        <v>1724</v>
      </c>
      <c r="G23058" t="s">
        <v>9016</v>
      </c>
      <c r="H23058" s="2" t="s">
        <v>24270</v>
      </c>
      <c r="I23058" s="2" t="s">
        <v>1314</v>
      </c>
      <c r="J23058" s="2" t="s">
        <v>24270</v>
      </c>
      <c r="K23058" s="2" t="s">
        <v>873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5</v>
      </c>
      <c r="C23059" s="2" t="s">
        <v>8778</v>
      </c>
      <c r="D23059" s="2" t="s">
        <v>15</v>
      </c>
      <c r="E23059" s="2" t="s">
        <v>12</v>
      </c>
      <c r="F23059" s="2" t="s">
        <v>1416</v>
      </c>
      <c r="G23059" t="s">
        <v>8789</v>
      </c>
      <c r="H23059" s="2" t="s">
        <v>24270</v>
      </c>
      <c r="I23059" s="2" t="s">
        <v>1314</v>
      </c>
      <c r="J23059" s="2" t="s">
        <v>24270</v>
      </c>
      <c r="K23059" s="2" t="s">
        <v>874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6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206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7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9092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58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26959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0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4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1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8782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2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602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3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4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5</v>
      </c>
      <c r="C23067" s="2" t="s">
        <v>8778</v>
      </c>
      <c r="D23067" s="2" t="s">
        <v>15</v>
      </c>
      <c r="E23067" s="2" t="s">
        <v>12</v>
      </c>
      <c r="F23067" s="2" t="s">
        <v>1724</v>
      </c>
      <c r="G23067" t="s">
        <v>26966</v>
      </c>
      <c r="H23067" s="2" t="s">
        <v>24270</v>
      </c>
      <c r="I23067" s="2" t="s">
        <v>1314</v>
      </c>
      <c r="J23067" s="2" t="s">
        <v>24270</v>
      </c>
      <c r="K23067" s="2" t="s">
        <v>873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2</v>
      </c>
      <c r="B23068" s="2" t="s">
        <v>26967</v>
      </c>
      <c r="C23068" s="2" t="s">
        <v>8778</v>
      </c>
      <c r="D23068" s="2" t="s">
        <v>15</v>
      </c>
      <c r="E23068" s="2" t="s">
        <v>12</v>
      </c>
      <c r="F23068" s="2" t="s">
        <v>1887</v>
      </c>
      <c r="G23068" t="s">
        <v>26968</v>
      </c>
      <c r="H23068" s="2" t="s">
        <v>24270</v>
      </c>
      <c r="I23068" s="2" t="s">
        <v>1314</v>
      </c>
      <c r="J23068" s="2" t="s">
        <v>24270</v>
      </c>
      <c r="K23068" s="2" t="s">
        <v>874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2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30163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4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6024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5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30166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7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8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8789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69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6024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0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878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1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11046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2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3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89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4</v>
      </c>
      <c r="C23079" s="2" t="s">
        <v>8778</v>
      </c>
      <c r="D23079" s="2" t="s">
        <v>15</v>
      </c>
      <c r="E23079" s="2" t="s">
        <v>12</v>
      </c>
      <c r="F23079" s="2" t="s">
        <v>26890</v>
      </c>
      <c r="G23079" t="s">
        <v>879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5</v>
      </c>
      <c r="C23080" s="2" t="s">
        <v>8778</v>
      </c>
      <c r="D23080" s="2" t="s">
        <v>15</v>
      </c>
      <c r="E23080" s="2" t="s">
        <v>12</v>
      </c>
      <c r="F23080" s="2" t="s">
        <v>1416</v>
      </c>
      <c r="G23080" t="s">
        <v>8153</v>
      </c>
      <c r="H23080" s="2" t="s">
        <v>24270</v>
      </c>
      <c r="I23080" s="2" t="s">
        <v>1314</v>
      </c>
      <c r="J23080" s="2" t="s">
        <v>24270</v>
      </c>
      <c r="K23080" s="2" t="s">
        <v>873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6</v>
      </c>
      <c r="C23081" s="2" t="s">
        <v>8778</v>
      </c>
      <c r="D23081" s="2" t="s">
        <v>15</v>
      </c>
      <c r="E23081" s="2" t="s">
        <v>12</v>
      </c>
      <c r="F23081" s="2" t="s">
        <v>26890</v>
      </c>
      <c r="G23081" t="s">
        <v>9102</v>
      </c>
      <c r="H23081" s="2" t="s">
        <v>24270</v>
      </c>
      <c r="I23081" s="2" t="s">
        <v>1314</v>
      </c>
      <c r="J23081" s="2" t="s">
        <v>24270</v>
      </c>
      <c r="K23081" s="2" t="s">
        <v>874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7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89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8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79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95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0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1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8789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2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6946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3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999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4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5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8789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6</v>
      </c>
      <c r="C23091" s="2" t="s">
        <v>8778</v>
      </c>
      <c r="D23091" s="2" t="s">
        <v>15</v>
      </c>
      <c r="E23091" s="2" t="s">
        <v>12</v>
      </c>
      <c r="F23091" s="2" t="s">
        <v>1416</v>
      </c>
      <c r="G23091" t="s">
        <v>9353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7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8786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8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11113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89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30190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1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7586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2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9271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3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89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4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95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5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6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7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8</v>
      </c>
      <c r="C23102" s="2" t="s">
        <v>8778</v>
      </c>
      <c r="D23102" s="2" t="s">
        <v>15</v>
      </c>
      <c r="E23102" s="2" t="s">
        <v>12</v>
      </c>
      <c r="F23102" s="2" t="s">
        <v>1887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199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8789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0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3723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1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8789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2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9373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3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8812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4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6024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5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144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6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3723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7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8789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8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7586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3</v>
      </c>
      <c r="B23113" s="2" t="s">
        <v>30209</v>
      </c>
      <c r="C23113" s="2" t="s">
        <v>8778</v>
      </c>
      <c r="D23113" s="2" t="s">
        <v>15</v>
      </c>
      <c r="E23113" s="2" t="s">
        <v>12</v>
      </c>
      <c r="F23113" s="2" t="s">
        <v>1724</v>
      </c>
      <c r="G23113" t="s">
        <v>8789</v>
      </c>
      <c r="H23113" s="2" t="s">
        <v>24270</v>
      </c>
      <c r="I23113" s="2" t="s">
        <v>1314</v>
      </c>
      <c r="J23113" s="2" t="s">
        <v>24270</v>
      </c>
      <c r="K23113" s="2" t="s">
        <v>873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0</v>
      </c>
      <c r="C23114" s="2" t="s">
        <v>8778</v>
      </c>
      <c r="D23114" s="2" t="s">
        <v>15</v>
      </c>
      <c r="E23114" s="2" t="s">
        <v>12</v>
      </c>
      <c r="F23114" s="2" t="s">
        <v>26890</v>
      </c>
      <c r="G23114" t="s">
        <v>9999</v>
      </c>
      <c r="H23114" s="2" t="s">
        <v>24270</v>
      </c>
      <c r="I23114" s="2" t="s">
        <v>1314</v>
      </c>
      <c r="J23114" s="2" t="s">
        <v>24270</v>
      </c>
      <c r="K23114" s="2" t="s">
        <v>874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1</v>
      </c>
      <c r="C23115" s="2" t="s">
        <v>8778</v>
      </c>
      <c r="D23115" s="2" t="s">
        <v>15</v>
      </c>
      <c r="E23115" s="2" t="s">
        <v>12</v>
      </c>
      <c r="F23115" s="2" t="s">
        <v>1887</v>
      </c>
      <c r="G23115" t="s">
        <v>9023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2</v>
      </c>
      <c r="C23116" s="2" t="s">
        <v>8778</v>
      </c>
      <c r="D23116" s="2" t="s">
        <v>15</v>
      </c>
      <c r="E23116" s="2" t="s">
        <v>12</v>
      </c>
      <c r="F23116" s="2" t="s">
        <v>1724</v>
      </c>
      <c r="G23116" t="s">
        <v>8831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3</v>
      </c>
      <c r="C23117" s="2" t="s">
        <v>8778</v>
      </c>
      <c r="D23117" s="2" t="s">
        <v>15</v>
      </c>
      <c r="E23117" s="2" t="s">
        <v>12</v>
      </c>
      <c r="F23117" s="2" t="s">
        <v>1416</v>
      </c>
      <c r="G23117" t="s">
        <v>3723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4</v>
      </c>
      <c r="C23118" s="2" t="s">
        <v>8778</v>
      </c>
      <c r="D23118" s="2" t="s">
        <v>15</v>
      </c>
      <c r="E23118" s="2" t="s">
        <v>12</v>
      </c>
      <c r="F23118" s="2" t="s">
        <v>26890</v>
      </c>
      <c r="G23118" t="s">
        <v>8999</v>
      </c>
      <c r="H23118" s="2" t="s">
        <v>24270</v>
      </c>
      <c r="I23118" s="2" t="s">
        <v>1314</v>
      </c>
      <c r="J23118" s="2" t="s">
        <v>24270</v>
      </c>
      <c r="K23118" s="2" t="s">
        <v>873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5</v>
      </c>
      <c r="C23119" s="2" t="s">
        <v>8778</v>
      </c>
      <c r="D23119" s="2" t="s">
        <v>15</v>
      </c>
      <c r="E23119" s="2" t="s">
        <v>12</v>
      </c>
      <c r="F23119" s="2" t="s">
        <v>1416</v>
      </c>
      <c r="G23119" t="s">
        <v>30496</v>
      </c>
      <c r="H23119" s="2" t="s">
        <v>30497</v>
      </c>
      <c r="I23119" s="2" t="s">
        <v>1314</v>
      </c>
      <c r="J23119" s="2" t="s">
        <v>24270</v>
      </c>
      <c r="K23119" s="2" t="s">
        <v>874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498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30499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0</v>
      </c>
      <c r="C23121" s="2" t="s">
        <v>8778</v>
      </c>
      <c r="D23121" s="2" t="s">
        <v>15</v>
      </c>
      <c r="E23121" s="2" t="s">
        <v>12</v>
      </c>
      <c r="F23121" s="2" t="s">
        <v>26890</v>
      </c>
      <c r="G23121" t="s">
        <v>9016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1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89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2</v>
      </c>
      <c r="C23123" s="2" t="s">
        <v>8778</v>
      </c>
      <c r="D23123" s="2" t="s">
        <v>15</v>
      </c>
      <c r="E23123" s="2" t="s">
        <v>12</v>
      </c>
      <c r="F23123" s="2" t="s">
        <v>1416</v>
      </c>
      <c r="G23123" t="s">
        <v>879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3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3723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4</v>
      </c>
      <c r="C23125" s="2" t="s">
        <v>8778</v>
      </c>
      <c r="D23125" s="2" t="s">
        <v>15</v>
      </c>
      <c r="E23125" s="2" t="s">
        <v>12</v>
      </c>
      <c r="F23125" s="2" t="s">
        <v>1887</v>
      </c>
      <c r="G23125" t="s">
        <v>9016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5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8789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6</v>
      </c>
      <c r="C23127" s="2" t="s">
        <v>8778</v>
      </c>
      <c r="D23127" s="2" t="s">
        <v>15</v>
      </c>
      <c r="E23127" s="2" t="s">
        <v>12</v>
      </c>
      <c r="F23127" s="2" t="s">
        <v>1724</v>
      </c>
      <c r="G23127" t="s">
        <v>16036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7</v>
      </c>
      <c r="C23128" s="2" t="s">
        <v>8778</v>
      </c>
      <c r="D23128" s="2" t="s">
        <v>15</v>
      </c>
      <c r="E23128" s="2" t="s">
        <v>12</v>
      </c>
      <c r="F23128" s="2" t="s">
        <v>1416</v>
      </c>
      <c r="G23128" t="s">
        <v>3723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8</v>
      </c>
      <c r="C23129" s="2" t="s">
        <v>8778</v>
      </c>
      <c r="D23129" s="2" t="s">
        <v>15</v>
      </c>
      <c r="E23129" s="2" t="s">
        <v>12</v>
      </c>
      <c r="F23129" s="2" t="s">
        <v>26890</v>
      </c>
      <c r="G23129" t="s">
        <v>8789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09</v>
      </c>
      <c r="C23130" s="2" t="s">
        <v>8778</v>
      </c>
      <c r="D23130" s="2" t="s">
        <v>15</v>
      </c>
      <c r="E23130" s="2" t="s">
        <v>12</v>
      </c>
      <c r="F23130" s="2" t="s">
        <v>1887</v>
      </c>
      <c r="G23130" t="s">
        <v>6024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0</v>
      </c>
      <c r="C23131" s="2" t="s">
        <v>8778</v>
      </c>
      <c r="D23131" s="2" t="s">
        <v>15</v>
      </c>
      <c r="E23131" s="2" t="s">
        <v>12</v>
      </c>
      <c r="F23131" s="2" t="s">
        <v>26890</v>
      </c>
      <c r="G23131" t="s">
        <v>30511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2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3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4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5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6</v>
      </c>
      <c r="C23134" s="2" t="s">
        <v>8778</v>
      </c>
      <c r="D23134" s="2" t="s">
        <v>15</v>
      </c>
      <c r="E23134" s="2" t="s">
        <v>12</v>
      </c>
      <c r="F23134" s="2" t="s">
        <v>1416</v>
      </c>
      <c r="G23134" t="s">
        <v>30517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8</v>
      </c>
      <c r="C23135" s="2" t="s">
        <v>8778</v>
      </c>
      <c r="D23135" s="2" t="s">
        <v>15</v>
      </c>
      <c r="E23135" s="2" t="s">
        <v>12</v>
      </c>
      <c r="F23135" s="2" t="s">
        <v>26890</v>
      </c>
      <c r="G23135" t="s">
        <v>8153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19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0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2</v>
      </c>
      <c r="C23137" s="2" t="s">
        <v>8778</v>
      </c>
      <c r="D23137" s="2" t="s">
        <v>15</v>
      </c>
      <c r="E23137" s="2" t="s">
        <v>12</v>
      </c>
      <c r="F23137" s="2" t="s">
        <v>1416</v>
      </c>
      <c r="G23137" t="s">
        <v>30523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4</v>
      </c>
      <c r="C23138" s="2" t="s">
        <v>8778</v>
      </c>
      <c r="D23138" s="2" t="s">
        <v>15</v>
      </c>
      <c r="E23138" s="2" t="s">
        <v>12</v>
      </c>
      <c r="F23138" s="2" t="s">
        <v>26890</v>
      </c>
      <c r="G23138" t="s">
        <v>8789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5</v>
      </c>
      <c r="C23139" s="2" t="s">
        <v>8778</v>
      </c>
      <c r="D23139" s="2" t="s">
        <v>15</v>
      </c>
      <c r="E23139" s="2" t="s">
        <v>12</v>
      </c>
      <c r="F23139" s="2" t="s">
        <v>1416</v>
      </c>
      <c r="G23139" t="s">
        <v>3723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6</v>
      </c>
      <c r="C23140" s="2" t="s">
        <v>8778</v>
      </c>
      <c r="D23140" s="2" t="s">
        <v>15</v>
      </c>
      <c r="E23140" s="2" t="s">
        <v>12</v>
      </c>
      <c r="F23140" s="2" t="s">
        <v>26890</v>
      </c>
      <c r="G23140" t="s">
        <v>8831</v>
      </c>
      <c r="H23140" s="2" t="s">
        <v>24270</v>
      </c>
      <c r="I23140" s="2" t="s">
        <v>1314</v>
      </c>
      <c r="J23140" s="2" t="s">
        <v>24270</v>
      </c>
      <c r="K23140" s="2" t="s">
        <v>873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7</v>
      </c>
      <c r="C23141" s="2" t="s">
        <v>8778</v>
      </c>
      <c r="D23141" s="2" t="s">
        <v>15</v>
      </c>
      <c r="E23141" s="2" t="s">
        <v>12</v>
      </c>
      <c r="F23141" s="2" t="s">
        <v>1416</v>
      </c>
      <c r="G23141" t="s">
        <v>6024</v>
      </c>
      <c r="H23141" s="2" t="s">
        <v>24270</v>
      </c>
      <c r="I23141" s="2" t="s">
        <v>1314</v>
      </c>
      <c r="J23141" s="2" t="s">
        <v>24270</v>
      </c>
      <c r="K23141" s="2" t="s">
        <v>874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4</v>
      </c>
      <c r="B23142" s="2" t="s">
        <v>30528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8793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1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30732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3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8789</v>
      </c>
      <c r="H23144" s="2" t="s">
        <v>24270</v>
      </c>
      <c r="I23144" s="2" t="s">
        <v>1314</v>
      </c>
      <c r="J23144" s="2" t="s">
        <v>24270</v>
      </c>
      <c r="K23144" s="2" t="s">
        <v>873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4</v>
      </c>
      <c r="C23145" s="2" t="s">
        <v>8778</v>
      </c>
      <c r="D23145" s="2" t="s">
        <v>15</v>
      </c>
      <c r="E23145" s="2" t="s">
        <v>12</v>
      </c>
      <c r="F23145" s="2" t="s">
        <v>26890</v>
      </c>
      <c r="G23145" t="s">
        <v>30735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6</v>
      </c>
      <c r="C23146" s="2" t="s">
        <v>8778</v>
      </c>
      <c r="D23146" s="2" t="s">
        <v>15</v>
      </c>
      <c r="E23146" s="2" t="s">
        <v>12</v>
      </c>
      <c r="F23146" s="2" t="s">
        <v>1887</v>
      </c>
      <c r="G23146" t="s">
        <v>3723</v>
      </c>
      <c r="H23146" s="2" t="s">
        <v>24270</v>
      </c>
      <c r="I23146" s="2" t="s">
        <v>1314</v>
      </c>
      <c r="J23146" s="2" t="s">
        <v>24270</v>
      </c>
      <c r="K23146" s="2" t="s">
        <v>874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7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89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8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8793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39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30740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1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949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2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372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3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93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4</v>
      </c>
      <c r="C23153" s="2" t="s">
        <v>8778</v>
      </c>
      <c r="D23153" s="2" t="s">
        <v>15</v>
      </c>
      <c r="E23153" s="2" t="s">
        <v>12</v>
      </c>
      <c r="F23153" s="2" t="s">
        <v>26890</v>
      </c>
      <c r="G23153" t="s">
        <v>8789</v>
      </c>
      <c r="H23153" s="2" t="s">
        <v>24270</v>
      </c>
      <c r="I23153" s="2" t="s">
        <v>1314</v>
      </c>
      <c r="J23153" s="2" t="s">
        <v>24270</v>
      </c>
      <c r="K23153" s="2" t="s">
        <v>873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5</v>
      </c>
      <c r="C23154" s="2" t="s">
        <v>8778</v>
      </c>
      <c r="D23154" s="2" t="s">
        <v>15</v>
      </c>
      <c r="E23154" s="2" t="s">
        <v>12</v>
      </c>
      <c r="F23154" s="2" t="s">
        <v>1724</v>
      </c>
      <c r="G23154" t="s">
        <v>3723</v>
      </c>
      <c r="H23154" s="2" t="s">
        <v>24270</v>
      </c>
      <c r="I23154" s="2" t="s">
        <v>1314</v>
      </c>
      <c r="J23154" s="2" t="s">
        <v>24270</v>
      </c>
      <c r="K23154" s="2" t="s">
        <v>874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6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8789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7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9533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8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89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49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93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0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84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1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879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2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075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4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5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3723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6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8789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7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30758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59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153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0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1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8789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2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076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4</v>
      </c>
      <c r="C23170" s="2" t="s">
        <v>8778</v>
      </c>
      <c r="D23170" s="2" t="s">
        <v>15</v>
      </c>
      <c r="E23170" s="2" t="s">
        <v>12</v>
      </c>
      <c r="F23170" s="2" t="s">
        <v>26890</v>
      </c>
      <c r="G23170" t="s">
        <v>372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5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8793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6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2614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7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30758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8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8820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69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9488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0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9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1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878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2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9074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3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8792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4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11275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5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6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89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7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93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8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79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8789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0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6946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1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89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2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879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3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3723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4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5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8789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6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3723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7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9426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8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2596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89</v>
      </c>
      <c r="C23195" s="2" t="s">
        <v>8778</v>
      </c>
      <c r="D23195" s="2" t="s">
        <v>15</v>
      </c>
      <c r="E23195" s="2" t="s">
        <v>12</v>
      </c>
      <c r="F23195" s="2" t="s">
        <v>1887</v>
      </c>
      <c r="G23195" t="s">
        <v>8153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0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9537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1</v>
      </c>
      <c r="C23197" s="2" t="s">
        <v>8778</v>
      </c>
      <c r="D23197" s="2" t="s">
        <v>15</v>
      </c>
      <c r="E23197" s="2" t="s">
        <v>12</v>
      </c>
      <c r="F23197" s="2" t="s">
        <v>1724</v>
      </c>
      <c r="G23197" t="s">
        <v>30792</v>
      </c>
      <c r="H23197" s="2" t="s">
        <v>24270</v>
      </c>
      <c r="I23197" s="2" t="s">
        <v>1314</v>
      </c>
      <c r="J23197" s="2" t="s">
        <v>24270</v>
      </c>
      <c r="K23197" s="2" t="s">
        <v>873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3</v>
      </c>
      <c r="C23198" s="2" t="s">
        <v>8778</v>
      </c>
      <c r="D23198" s="2" t="s">
        <v>15</v>
      </c>
      <c r="E23198" s="2" t="s">
        <v>12</v>
      </c>
      <c r="F23198" s="2" t="s">
        <v>26890</v>
      </c>
      <c r="G23198" t="s">
        <v>3723</v>
      </c>
      <c r="H23198" s="2" t="s">
        <v>24270</v>
      </c>
      <c r="I23198" s="2" t="s">
        <v>1314</v>
      </c>
      <c r="J23198" s="2" t="s">
        <v>24270</v>
      </c>
      <c r="K23198" s="2" t="s">
        <v>874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4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6946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5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3723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6</v>
      </c>
      <c r="C23201" s="2" t="s">
        <v>8778</v>
      </c>
      <c r="D23201" s="2" t="s">
        <v>15</v>
      </c>
      <c r="E23201" s="2" t="s">
        <v>12</v>
      </c>
      <c r="F23201" s="2" t="s">
        <v>1724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3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7</v>
      </c>
      <c r="C23202" s="2" t="s">
        <v>8778</v>
      </c>
      <c r="D23202" s="2" t="s">
        <v>15</v>
      </c>
      <c r="E23202" s="2" t="s">
        <v>12</v>
      </c>
      <c r="F23202" s="2" t="s">
        <v>1887</v>
      </c>
      <c r="G23202" t="s">
        <v>8789</v>
      </c>
      <c r="H23202" s="2" t="s">
        <v>24270</v>
      </c>
      <c r="I23202" s="2" t="s">
        <v>1314</v>
      </c>
      <c r="J23202" s="2" t="s">
        <v>24270</v>
      </c>
      <c r="K23202" s="2" t="s">
        <v>874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8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799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8793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0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30758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1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8789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2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3080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4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4023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5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806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7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758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08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09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0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30811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2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6024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3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89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4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3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5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879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6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6024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7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89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8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879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19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3723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0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794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5</v>
      </c>
      <c r="B23222" s="2" t="s">
        <v>30821</v>
      </c>
      <c r="C23222" s="2" t="s">
        <v>8778</v>
      </c>
      <c r="D23222" s="2" t="s">
        <v>15</v>
      </c>
      <c r="E23222" s="2" t="s">
        <v>12</v>
      </c>
      <c r="F23222" s="2" t="s">
        <v>1724</v>
      </c>
      <c r="G23222" t="s">
        <v>8892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7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8790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8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2614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69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9017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0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852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1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784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2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85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3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8782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4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35375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6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8793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7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2614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8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89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79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95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0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8784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1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2646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2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878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3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261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4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878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5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2614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6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35387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8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9049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89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87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0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8795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1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35392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3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4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95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5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878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6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2614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7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93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8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4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399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8786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0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35401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2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45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3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9638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4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8795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5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6024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6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93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7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9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8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09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8784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0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35411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2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8792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3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15139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4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8787</v>
      </c>
      <c r="H23265" s="2" t="s">
        <v>24270</v>
      </c>
      <c r="I23265" s="2" t="s">
        <v>1314</v>
      </c>
      <c r="J23265" s="2" t="s">
        <v>24270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5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35416</v>
      </c>
      <c r="H23266" s="2" t="s">
        <v>24270</v>
      </c>
      <c r="I23266" s="2" t="s">
        <v>30</v>
      </c>
      <c r="J23266" s="2" t="s">
        <v>8995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7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4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8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93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19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84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0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93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1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784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2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888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3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8790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4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2614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5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6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7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35428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29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8789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0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2614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1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879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2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35433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4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8784</v>
      </c>
      <c r="H23281" s="2" t="s">
        <v>24270</v>
      </c>
      <c r="I23281" s="2" t="s">
        <v>1314</v>
      </c>
      <c r="J23281" s="2" t="s">
        <v>24270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5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35436</v>
      </c>
      <c r="H23282" s="2" t="s">
        <v>24270</v>
      </c>
      <c r="I23282" s="2" t="s">
        <v>30</v>
      </c>
      <c r="J23282" s="2" t="s">
        <v>8896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7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8784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38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35439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0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95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1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878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2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966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3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8787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4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35445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6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9621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7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93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8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4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49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8789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0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35451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2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8879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3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614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4</v>
      </c>
      <c r="C23297" s="2" t="s">
        <v>8778</v>
      </c>
      <c r="D23297" s="2" t="s">
        <v>15</v>
      </c>
      <c r="E23297" s="2" t="s">
        <v>12</v>
      </c>
      <c r="F23297" s="2" t="s">
        <v>1416</v>
      </c>
      <c r="G23297" t="s">
        <v>2392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5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8810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6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2802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7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8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95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59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8784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0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2611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1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8784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2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35463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4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87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5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8793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6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2614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7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35468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69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87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0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8792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1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9656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2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35473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4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4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5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2611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6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93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7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787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8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8809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79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261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0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782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1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8784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2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35483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4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8787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5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35486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7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8888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88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35489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0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8784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1</v>
      </c>
      <c r="C23328" s="2" t="s">
        <v>8778</v>
      </c>
      <c r="D23328" s="2" t="s">
        <v>15</v>
      </c>
      <c r="E23328" s="2" t="s">
        <v>12</v>
      </c>
      <c r="F23328" s="2" t="s">
        <v>1724</v>
      </c>
      <c r="G23328" t="s">
        <v>35492</v>
      </c>
      <c r="H23328" s="2" t="s">
        <v>24270</v>
      </c>
      <c r="I23328" s="2" t="s">
        <v>1314</v>
      </c>
      <c r="J23328" s="2" t="s">
        <v>24270</v>
      </c>
      <c r="K23328" s="2" t="s">
        <v>873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3</v>
      </c>
      <c r="C23329" s="2" t="s">
        <v>8778</v>
      </c>
      <c r="D23329" s="2" t="s">
        <v>15</v>
      </c>
      <c r="E23329" s="2" t="s">
        <v>12</v>
      </c>
      <c r="F23329" s="2" t="s">
        <v>1416</v>
      </c>
      <c r="G23329" t="s">
        <v>9016</v>
      </c>
      <c r="H23329" s="2" t="s">
        <v>24270</v>
      </c>
      <c r="I23329" s="2" t="s">
        <v>1314</v>
      </c>
      <c r="J23329" s="2" t="s">
        <v>24270</v>
      </c>
      <c r="K23329" s="2" t="s">
        <v>874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4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35495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6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8789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7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5498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499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3723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0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787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1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8852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2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35503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4</v>
      </c>
      <c r="C23337" s="2" t="s">
        <v>8778</v>
      </c>
      <c r="D23337" s="2" t="s">
        <v>15</v>
      </c>
      <c r="E23337" s="2" t="s">
        <v>12</v>
      </c>
      <c r="F23337" s="2" t="s">
        <v>1724</v>
      </c>
      <c r="G23337" t="s">
        <v>2802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5</v>
      </c>
      <c r="C23338" s="2" t="s">
        <v>8778</v>
      </c>
      <c r="D23338" s="2" t="s">
        <v>2673</v>
      </c>
      <c r="E23338" s="2" t="s">
        <v>12</v>
      </c>
      <c r="F23338" s="2" t="s">
        <v>1724</v>
      </c>
      <c r="G23338" t="s">
        <v>8787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6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8795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7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9581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8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6024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09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8795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0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239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1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35512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3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2646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4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35515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6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6024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7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9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8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8784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19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35520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1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8789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2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2611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3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8796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4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2392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5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35526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7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261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8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9234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29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8789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0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2611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1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942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2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95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3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4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4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8787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5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2614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6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8787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7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38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39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35540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1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9585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2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87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3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8795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4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39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5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2802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6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9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6</v>
      </c>
      <c r="B23374" s="2" t="s">
        <v>35547</v>
      </c>
      <c r="C23374" s="2" t="s">
        <v>8778</v>
      </c>
      <c r="D23374" s="2" t="s">
        <v>15</v>
      </c>
      <c r="E23374" s="2" t="s">
        <v>12</v>
      </c>
      <c r="F23374" s="2" t="s">
        <v>1724</v>
      </c>
      <c r="G23374" t="s">
        <v>8784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6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7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355</v>
      </c>
      <c r="H23375" s="2" t="s">
        <v>24270</v>
      </c>
      <c r="I23375" s="2" t="s">
        <v>1314</v>
      </c>
      <c r="J23375" s="2" t="s">
        <v>24270</v>
      </c>
      <c r="K23375" s="2" t="s">
        <v>873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8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9087</v>
      </c>
      <c r="H23376" s="2" t="s">
        <v>24270</v>
      </c>
      <c r="I23376" s="2" t="s">
        <v>1314</v>
      </c>
      <c r="J23376" s="2" t="s">
        <v>24270</v>
      </c>
      <c r="K23376" s="2" t="s">
        <v>874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19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0</v>
      </c>
      <c r="H23377" s="2" t="s">
        <v>24270</v>
      </c>
      <c r="I23377" s="2" t="s">
        <v>1314</v>
      </c>
      <c r="J23377" s="2" t="s">
        <v>24270</v>
      </c>
      <c r="K23377" s="2" t="s">
        <v>873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1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35622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3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55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4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3</v>
      </c>
      <c r="H23380" s="2" t="s">
        <v>24270</v>
      </c>
      <c r="I23380" s="2" t="s">
        <v>1314</v>
      </c>
      <c r="J23380" s="2" t="s">
        <v>24270</v>
      </c>
      <c r="K23380" s="2" t="s">
        <v>874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5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8792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6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35627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8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8789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29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0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1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35632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3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8789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4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5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6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35637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8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8789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39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9314</v>
      </c>
      <c r="H23390" s="2" t="s">
        <v>24270</v>
      </c>
      <c r="I23390" s="2" t="s">
        <v>1314</v>
      </c>
      <c r="J23390" s="2" t="s">
        <v>24270</v>
      </c>
      <c r="K23390" s="2" t="s">
        <v>873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0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6024</v>
      </c>
      <c r="H23391" s="2" t="s">
        <v>24270</v>
      </c>
      <c r="I23391" s="2" t="s">
        <v>1314</v>
      </c>
      <c r="J23391" s="2" t="s">
        <v>24270</v>
      </c>
      <c r="K23391" s="2" t="s">
        <v>874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1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2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3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4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5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6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7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48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49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35650</v>
      </c>
      <c r="H23396" s="2" t="s">
        <v>24270</v>
      </c>
      <c r="I23396" s="2" t="s">
        <v>1314</v>
      </c>
      <c r="J23396" s="2" t="s">
        <v>24270</v>
      </c>
      <c r="K23396" s="2" t="s">
        <v>873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1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6024</v>
      </c>
      <c r="H23397" s="2" t="s">
        <v>24270</v>
      </c>
      <c r="I23397" s="2" t="s">
        <v>1314</v>
      </c>
      <c r="J23397" s="2" t="s">
        <v>24270</v>
      </c>
      <c r="K23397" s="2" t="s">
        <v>874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2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3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4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35655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6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2614</v>
      </c>
      <c r="H23400" s="2" t="s">
        <v>24270</v>
      </c>
      <c r="I23400" s="2" t="s">
        <v>1314</v>
      </c>
      <c r="J23400" s="2" t="s">
        <v>24270</v>
      </c>
      <c r="K23400" s="2" t="s">
        <v>873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7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8792</v>
      </c>
      <c r="H23401" s="2" t="s">
        <v>24270</v>
      </c>
      <c r="I23401" s="2" t="s">
        <v>1314</v>
      </c>
      <c r="J23401" s="2" t="s">
        <v>24270</v>
      </c>
      <c r="K23401" s="2" t="s">
        <v>874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58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59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0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35661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2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8789</v>
      </c>
      <c r="H23404" s="2" t="s">
        <v>24270</v>
      </c>
      <c r="I23404" s="2" t="s">
        <v>1314</v>
      </c>
      <c r="J23404" s="2" t="s">
        <v>24270</v>
      </c>
      <c r="K23404" s="2" t="s">
        <v>873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3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4</v>
      </c>
      <c r="H23405" s="2" t="s">
        <v>24270</v>
      </c>
      <c r="I23405" s="2" t="s">
        <v>1314</v>
      </c>
      <c r="J23405" s="2" t="s">
        <v>24270</v>
      </c>
      <c r="K23405" s="2" t="s">
        <v>874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5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6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7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35668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69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9934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0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1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2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3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4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35675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6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8789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7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6024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78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79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0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1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2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35683</v>
      </c>
      <c r="H23416" s="2" t="s">
        <v>24270</v>
      </c>
      <c r="I23416" s="2" t="s">
        <v>1314</v>
      </c>
      <c r="J23416" s="2" t="s">
        <v>24270</v>
      </c>
      <c r="K23416" s="2" t="s">
        <v>873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4</v>
      </c>
      <c r="C23417" s="2" t="s">
        <v>8778</v>
      </c>
      <c r="D23417" s="2" t="s">
        <v>15</v>
      </c>
      <c r="E23417" s="2" t="s">
        <v>12</v>
      </c>
      <c r="F23417" s="2" t="s">
        <v>26890</v>
      </c>
      <c r="G23417" t="s">
        <v>7710</v>
      </c>
      <c r="H23417" s="2" t="s">
        <v>24270</v>
      </c>
      <c r="I23417" s="2" t="s">
        <v>1314</v>
      </c>
      <c r="J23417" s="2" t="s">
        <v>24270</v>
      </c>
      <c r="K23417" s="2" t="s">
        <v>874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5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2646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6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9861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7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35688</v>
      </c>
      <c r="H23420" s="2" t="s">
        <v>24270</v>
      </c>
      <c r="I23420" s="2" t="s">
        <v>1314</v>
      </c>
      <c r="J23420" s="2" t="s">
        <v>24270</v>
      </c>
      <c r="K23420" s="2" t="s">
        <v>873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89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8789</v>
      </c>
      <c r="H23421" s="2" t="s">
        <v>24270</v>
      </c>
      <c r="I23421" s="2" t="s">
        <v>1314</v>
      </c>
      <c r="J23421" s="2" t="s">
        <v>24270</v>
      </c>
      <c r="K23421" s="2" t="s">
        <v>874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0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35691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2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8787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3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4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5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6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7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698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699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35700</v>
      </c>
      <c r="H23427" s="2" t="s">
        <v>24270</v>
      </c>
      <c r="I23427" s="2" t="s">
        <v>1314</v>
      </c>
      <c r="J23427" s="2" t="s">
        <v>24270</v>
      </c>
      <c r="K23427" s="2" t="s">
        <v>873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1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93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2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8787</v>
      </c>
      <c r="H23429" s="2" t="s">
        <v>24270</v>
      </c>
      <c r="I23429" s="2" t="s">
        <v>1314</v>
      </c>
      <c r="J23429" s="2" t="s">
        <v>24270</v>
      </c>
      <c r="K23429" s="2" t="s">
        <v>874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3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35704</v>
      </c>
      <c r="H23430" s="2" t="s">
        <v>24270</v>
      </c>
      <c r="I23430" s="2" t="s">
        <v>1314</v>
      </c>
      <c r="J23430" s="2" t="s">
        <v>24270</v>
      </c>
      <c r="K23430" s="2" t="s">
        <v>873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5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8793</v>
      </c>
      <c r="H23431" s="2" t="s">
        <v>24270</v>
      </c>
      <c r="I23431" s="2" t="s">
        <v>1314</v>
      </c>
      <c r="J23431" s="2" t="s">
        <v>24270</v>
      </c>
      <c r="K23431" s="2" t="s">
        <v>874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6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2614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7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8852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08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35709</v>
      </c>
      <c r="H23434" s="2" t="s">
        <v>24270</v>
      </c>
      <c r="I23434" s="2" t="s">
        <v>1314</v>
      </c>
      <c r="J23434" s="2" t="s">
        <v>24270</v>
      </c>
      <c r="K23434" s="2" t="s">
        <v>873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0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87</v>
      </c>
      <c r="H23435" s="2" t="s">
        <v>24270</v>
      </c>
      <c r="I23435" s="2" t="s">
        <v>1314</v>
      </c>
      <c r="J23435" s="2" t="s">
        <v>24270</v>
      </c>
      <c r="K23435" s="2" t="s">
        <v>874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1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879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2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35713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4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89</v>
      </c>
      <c r="H23438" s="2" t="s">
        <v>24270</v>
      </c>
      <c r="I23438" s="2" t="s">
        <v>1314</v>
      </c>
      <c r="J23438" s="2" t="s">
        <v>24270</v>
      </c>
      <c r="K23438" s="2" t="s">
        <v>873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5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8793</v>
      </c>
      <c r="H23439" s="2" t="s">
        <v>24270</v>
      </c>
      <c r="I23439" s="2" t="s">
        <v>1314</v>
      </c>
      <c r="J23439" s="2" t="s">
        <v>24270</v>
      </c>
      <c r="K23439" s="2" t="s">
        <v>874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6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7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18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19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0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35721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2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789</v>
      </c>
      <c r="H23443" s="2" t="s">
        <v>24270</v>
      </c>
      <c r="I23443" s="2" t="s">
        <v>1314</v>
      </c>
      <c r="J23443" s="2" t="s">
        <v>24270</v>
      </c>
      <c r="K23443" s="2" t="s">
        <v>873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3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8812</v>
      </c>
      <c r="H23444" s="2" t="s">
        <v>24270</v>
      </c>
      <c r="I23444" s="2" t="s">
        <v>1314</v>
      </c>
      <c r="J23444" s="2" t="s">
        <v>24270</v>
      </c>
      <c r="K23444" s="2" t="s">
        <v>874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4</v>
      </c>
      <c r="C23445" s="2" t="s">
        <v>8778</v>
      </c>
      <c r="D23445" s="2" t="s">
        <v>15</v>
      </c>
      <c r="E23445" s="2" t="s">
        <v>12</v>
      </c>
      <c r="F23445" s="2" t="s">
        <v>1416</v>
      </c>
      <c r="G23445" t="s">
        <v>2614</v>
      </c>
      <c r="H23445" s="2" t="s">
        <v>24270</v>
      </c>
      <c r="I23445" s="2" t="s">
        <v>1314</v>
      </c>
      <c r="J23445" s="2" t="s">
        <v>24270</v>
      </c>
      <c r="K23445" s="2" t="s">
        <v>873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5</v>
      </c>
      <c r="C23446" s="2" t="s">
        <v>8778</v>
      </c>
      <c r="D23446" s="2" t="s">
        <v>2673</v>
      </c>
      <c r="E23446" s="2" t="s">
        <v>12</v>
      </c>
      <c r="F23446" s="2" t="s">
        <v>1416</v>
      </c>
      <c r="G23446" t="s">
        <v>35726</v>
      </c>
      <c r="H23446" s="2" t="s">
        <v>24270</v>
      </c>
      <c r="I23446" s="2" t="s">
        <v>1314</v>
      </c>
      <c r="J23446" s="2" t="s">
        <v>24270</v>
      </c>
      <c r="K23446" s="2" t="s">
        <v>874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7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4023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28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35729</v>
      </c>
      <c r="H23448" s="2" t="s">
        <v>24270</v>
      </c>
      <c r="I23448" s="2" t="s">
        <v>1314</v>
      </c>
      <c r="J23448" s="2" t="s">
        <v>24270</v>
      </c>
      <c r="K23448" s="2" t="s">
        <v>873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0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8796</v>
      </c>
      <c r="H23449" s="2" t="s">
        <v>24270</v>
      </c>
      <c r="I23449" s="2" t="s">
        <v>1314</v>
      </c>
      <c r="J23449" s="2" t="s">
        <v>24270</v>
      </c>
      <c r="K23449" s="2" t="s">
        <v>874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1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2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3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4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5</v>
      </c>
      <c r="C23452" s="2" t="s">
        <v>8778</v>
      </c>
      <c r="D23452" s="2" t="s">
        <v>15</v>
      </c>
      <c r="E23452" s="2" t="s">
        <v>12</v>
      </c>
      <c r="F23452" s="2" t="s">
        <v>1416</v>
      </c>
      <c r="G23452" t="s">
        <v>35736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7</v>
      </c>
      <c r="C23453" s="2" t="s">
        <v>8778</v>
      </c>
      <c r="D23453" s="2" t="s">
        <v>450</v>
      </c>
      <c r="E23453" s="2" t="s">
        <v>12</v>
      </c>
      <c r="F23453" s="2" t="s">
        <v>1416</v>
      </c>
      <c r="G23453" t="s">
        <v>8792</v>
      </c>
      <c r="H23453" s="2" t="s">
        <v>24270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38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8793</v>
      </c>
      <c r="H23454" s="2" t="s">
        <v>35739</v>
      </c>
      <c r="I23454" s="2" t="s">
        <v>1314</v>
      </c>
      <c r="J23454" s="2" t="s">
        <v>24270</v>
      </c>
      <c r="K23454" s="2" t="s">
        <v>873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0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1</v>
      </c>
      <c r="H23455" s="2" t="s">
        <v>24270</v>
      </c>
      <c r="I23455" s="2" t="s">
        <v>1314</v>
      </c>
      <c r="J23455" s="2" t="s">
        <v>24270</v>
      </c>
      <c r="K23455" s="2" t="s">
        <v>874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2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35743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4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2614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5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10383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6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7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48</v>
      </c>
      <c r="C23460" s="2" t="s">
        <v>8778</v>
      </c>
      <c r="D23460" s="2" t="s">
        <v>15</v>
      </c>
      <c r="E23460" s="2" t="s">
        <v>12</v>
      </c>
      <c r="F23460" s="2" t="s">
        <v>1416</v>
      </c>
      <c r="G23460" t="s">
        <v>35749</v>
      </c>
      <c r="H23460" s="2" t="s">
        <v>24270</v>
      </c>
      <c r="I23460" s="2" t="s">
        <v>1314</v>
      </c>
      <c r="J23460" s="2" t="s">
        <v>24270</v>
      </c>
      <c r="K23460" s="2" t="s">
        <v>873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0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4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1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789</v>
      </c>
      <c r="H23462" s="2" t="s">
        <v>24270</v>
      </c>
      <c r="I23462" s="2" t="s">
        <v>1314</v>
      </c>
      <c r="J23462" s="2" t="s">
        <v>24270</v>
      </c>
      <c r="K23462" s="2" t="s">
        <v>873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2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09</v>
      </c>
      <c r="H23463" s="2" t="s">
        <v>24270</v>
      </c>
      <c r="I23463" s="2" t="s">
        <v>1314</v>
      </c>
      <c r="J23463" s="2" t="s">
        <v>24270</v>
      </c>
      <c r="K23463" s="2" t="s">
        <v>874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3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852</v>
      </c>
      <c r="H23464" s="2" t="s">
        <v>24270</v>
      </c>
      <c r="I23464" s="2" t="s">
        <v>1314</v>
      </c>
      <c r="J23464" s="2" t="s">
        <v>24270</v>
      </c>
      <c r="K23464" s="2" t="s">
        <v>873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4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8789</v>
      </c>
      <c r="H23465" s="2" t="s">
        <v>24270</v>
      </c>
      <c r="I23465" s="2" t="s">
        <v>1314</v>
      </c>
      <c r="J23465" s="2" t="s">
        <v>24270</v>
      </c>
      <c r="K23465" s="2" t="s">
        <v>874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5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6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7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35758</v>
      </c>
      <c r="H23467" s="2" t="s">
        <v>24270</v>
      </c>
      <c r="I23467" s="2" t="s">
        <v>1314</v>
      </c>
      <c r="J23467" s="2" t="s">
        <v>24270</v>
      </c>
      <c r="K23467" s="2" t="s">
        <v>873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59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8789</v>
      </c>
      <c r="H23468" s="2" t="s">
        <v>24270</v>
      </c>
      <c r="I23468" s="2" t="s">
        <v>1314</v>
      </c>
      <c r="J23468" s="2" t="s">
        <v>24270</v>
      </c>
      <c r="K23468" s="2" t="s">
        <v>874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0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2614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1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2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3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35764</v>
      </c>
      <c r="H23471" s="2" t="s">
        <v>24270</v>
      </c>
      <c r="I23471" s="2" t="s">
        <v>1314</v>
      </c>
      <c r="J23471" s="2" t="s">
        <v>24270</v>
      </c>
      <c r="K23471" s="2" t="s">
        <v>873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5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801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6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8789</v>
      </c>
      <c r="H23473" s="2" t="s">
        <v>24270</v>
      </c>
      <c r="I23473" s="2" t="s">
        <v>1314</v>
      </c>
      <c r="J23473" s="2" t="s">
        <v>24270</v>
      </c>
      <c r="K23473" s="2" t="s">
        <v>874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7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9290</v>
      </c>
      <c r="H23474" s="2" t="s">
        <v>24270</v>
      </c>
      <c r="I23474" s="2" t="s">
        <v>1314</v>
      </c>
      <c r="J23474" s="2" t="s">
        <v>24270</v>
      </c>
      <c r="K23474" s="2" t="s">
        <v>873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8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8795</v>
      </c>
      <c r="H23475" s="2" t="s">
        <v>24270</v>
      </c>
      <c r="I23475" s="2" t="s">
        <v>1314</v>
      </c>
      <c r="J23475" s="2" t="s">
        <v>24270</v>
      </c>
      <c r="K23475" s="2" t="s">
        <v>874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69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6024</v>
      </c>
      <c r="H23476" s="2" t="s">
        <v>24270</v>
      </c>
      <c r="I23476" s="2" t="s">
        <v>1314</v>
      </c>
      <c r="J23476" s="2" t="s">
        <v>24270</v>
      </c>
      <c r="K23476" s="2" t="s">
        <v>873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0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35771</v>
      </c>
      <c r="H23477" s="2" t="s">
        <v>24270</v>
      </c>
      <c r="I23477" s="2" t="s">
        <v>1314</v>
      </c>
      <c r="J23477" s="2" t="s">
        <v>24270</v>
      </c>
      <c r="K23477" s="2" t="s">
        <v>874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2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89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3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8793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4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35775</v>
      </c>
      <c r="H23480" s="2" t="s">
        <v>24270</v>
      </c>
      <c r="I23480" s="2" t="s">
        <v>1314</v>
      </c>
      <c r="J23480" s="2" t="s">
        <v>24270</v>
      </c>
      <c r="K23480" s="2" t="s">
        <v>873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6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8852</v>
      </c>
      <c r="H23481" s="2" t="s">
        <v>24270</v>
      </c>
      <c r="I23481" s="2" t="s">
        <v>1314</v>
      </c>
      <c r="J23481" s="2" t="s">
        <v>24270</v>
      </c>
      <c r="K23481" s="2" t="s">
        <v>874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7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78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79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35780</v>
      </c>
      <c r="H23483" s="2" t="s">
        <v>24270</v>
      </c>
      <c r="I23483" s="2" t="s">
        <v>1314</v>
      </c>
      <c r="J23483" s="2" t="s">
        <v>24270</v>
      </c>
      <c r="K23483" s="2" t="s">
        <v>873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1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92</v>
      </c>
      <c r="H23484" s="2" t="s">
        <v>24270</v>
      </c>
      <c r="I23484" s="2" t="s">
        <v>1314</v>
      </c>
      <c r="J23484" s="2" t="s">
        <v>24270</v>
      </c>
      <c r="K23484" s="2" t="s">
        <v>874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2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9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3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2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4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8789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5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35786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7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9395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88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35789</v>
      </c>
      <c r="H23490" s="2" t="s">
        <v>24270</v>
      </c>
      <c r="I23490" s="2" t="s">
        <v>1314</v>
      </c>
      <c r="J23490" s="2" t="s">
        <v>24270</v>
      </c>
      <c r="K23490" s="2" t="s">
        <v>873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0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89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1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8793</v>
      </c>
      <c r="H23492" s="2" t="s">
        <v>24270</v>
      </c>
      <c r="I23492" s="2" t="s">
        <v>1314</v>
      </c>
      <c r="J23492" s="2" t="s">
        <v>24270</v>
      </c>
      <c r="K23492" s="2" t="s">
        <v>874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2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35793</v>
      </c>
      <c r="H23493" s="2" t="s">
        <v>24270</v>
      </c>
      <c r="I23493" s="2" t="s">
        <v>1314</v>
      </c>
      <c r="J23493" s="2" t="s">
        <v>24270</v>
      </c>
      <c r="K23493" s="2" t="s">
        <v>873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4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94</v>
      </c>
      <c r="H23494" s="2" t="s">
        <v>24270</v>
      </c>
      <c r="I23494" s="2" t="s">
        <v>1314</v>
      </c>
      <c r="J23494" s="2" t="s">
        <v>24270</v>
      </c>
      <c r="K23494" s="2" t="s">
        <v>874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5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8789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6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35797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8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1386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799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0</v>
      </c>
      <c r="H23498" s="2" t="s">
        <v>24270</v>
      </c>
      <c r="I23498" s="2" t="s">
        <v>1314</v>
      </c>
      <c r="J23498" s="2" t="s">
        <v>24270</v>
      </c>
      <c r="K23498" s="2" t="s">
        <v>873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1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35802</v>
      </c>
      <c r="H23499" s="2" t="s">
        <v>24270</v>
      </c>
      <c r="I23499" s="2" t="s">
        <v>1314</v>
      </c>
      <c r="J23499" s="2" t="s">
        <v>24270</v>
      </c>
      <c r="K23499" s="2" t="s">
        <v>874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3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2646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4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35805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6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7710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7</v>
      </c>
      <c r="C23503" s="2" t="s">
        <v>8778</v>
      </c>
      <c r="D23503" s="2" t="s">
        <v>15</v>
      </c>
      <c r="E23503" s="2" t="s">
        <v>12</v>
      </c>
      <c r="F23503" s="2" t="s">
        <v>1887</v>
      </c>
      <c r="G23503" t="s">
        <v>879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8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8812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09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0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1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35812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3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6024</v>
      </c>
      <c r="H23507" s="2" t="s">
        <v>24270</v>
      </c>
      <c r="I23507" s="2" t="s">
        <v>1314</v>
      </c>
      <c r="J23507" s="2" t="s">
        <v>24270</v>
      </c>
      <c r="K23507" s="2" t="s">
        <v>873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4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8852</v>
      </c>
      <c r="H23508" s="2" t="s">
        <v>24270</v>
      </c>
      <c r="I23508" s="2" t="s">
        <v>1314</v>
      </c>
      <c r="J23508" s="2" t="s">
        <v>24270</v>
      </c>
      <c r="K23508" s="2" t="s">
        <v>874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5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35816</v>
      </c>
      <c r="H23509" s="2" t="s">
        <v>24270</v>
      </c>
      <c r="I23509" s="2" t="s">
        <v>1314</v>
      </c>
      <c r="J23509" s="2" t="s">
        <v>24270</v>
      </c>
      <c r="K23509" s="2" t="s">
        <v>873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7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153</v>
      </c>
      <c r="H23510" s="2" t="s">
        <v>24270</v>
      </c>
      <c r="I23510" s="2" t="s">
        <v>1314</v>
      </c>
      <c r="J23510" s="2" t="s">
        <v>24270</v>
      </c>
      <c r="K23510" s="2" t="s">
        <v>874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8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789</v>
      </c>
      <c r="H23511" s="2" t="s">
        <v>24270</v>
      </c>
      <c r="I23511" s="2" t="s">
        <v>1314</v>
      </c>
      <c r="J23511" s="2" t="s">
        <v>24270</v>
      </c>
      <c r="K23511" s="2" t="s">
        <v>873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19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8820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0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35821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2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89</v>
      </c>
      <c r="H23514" s="2" t="s">
        <v>24270</v>
      </c>
      <c r="I23514" s="2" t="s">
        <v>1314</v>
      </c>
      <c r="J23514" s="2" t="s">
        <v>24270</v>
      </c>
      <c r="K23514" s="2" t="s">
        <v>874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3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92</v>
      </c>
      <c r="H23515" s="2" t="s">
        <v>24270</v>
      </c>
      <c r="I23515" s="2" t="s">
        <v>1314</v>
      </c>
      <c r="J23515" s="2" t="s">
        <v>24270</v>
      </c>
      <c r="K23515" s="2" t="s">
        <v>873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4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8782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5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4450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6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8852</v>
      </c>
      <c r="H23518" s="2" t="s">
        <v>24270</v>
      </c>
      <c r="I23518" s="2" t="s">
        <v>1314</v>
      </c>
      <c r="J23518" s="2" t="s">
        <v>24270</v>
      </c>
      <c r="K23518" s="2" t="s">
        <v>874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7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35828</v>
      </c>
      <c r="H23519" s="2" t="s">
        <v>24270</v>
      </c>
      <c r="I23519" s="2" t="s">
        <v>1314</v>
      </c>
      <c r="J23519" s="2" t="s">
        <v>24270</v>
      </c>
      <c r="K23519" s="2" t="s">
        <v>873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29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20</v>
      </c>
      <c r="H23520" s="2" t="s">
        <v>24270</v>
      </c>
      <c r="I23520" s="2" t="s">
        <v>1314</v>
      </c>
      <c r="J23520" s="2" t="s">
        <v>24270</v>
      </c>
      <c r="K23520" s="2" t="s">
        <v>874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0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8888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1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2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3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4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5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6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7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3583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39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9378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0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1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2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3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4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5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6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35847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8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8789</v>
      </c>
      <c r="H23531" s="2" t="s">
        <v>24270</v>
      </c>
      <c r="I23531" s="2" t="s">
        <v>1314</v>
      </c>
      <c r="J23531" s="2" t="s">
        <v>24270</v>
      </c>
      <c r="K23531" s="2" t="s">
        <v>873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49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35850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1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1386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2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8789</v>
      </c>
      <c r="H23534" s="2" t="s">
        <v>24270</v>
      </c>
      <c r="I23534" s="2" t="s">
        <v>1314</v>
      </c>
      <c r="J23534" s="2" t="s">
        <v>24270</v>
      </c>
      <c r="K23534" s="2" t="s">
        <v>874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3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4</v>
      </c>
      <c r="H23535" s="2" t="s">
        <v>24270</v>
      </c>
      <c r="I23535" s="2" t="s">
        <v>1314</v>
      </c>
      <c r="J23535" s="2" t="s">
        <v>24270</v>
      </c>
      <c r="K23535" s="2" t="s">
        <v>873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5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6</v>
      </c>
      <c r="H23536" s="2" t="s">
        <v>24270</v>
      </c>
      <c r="I23536" s="2" t="s">
        <v>1314</v>
      </c>
      <c r="J23536" s="2" t="s">
        <v>24270</v>
      </c>
      <c r="K23536" s="2" t="s">
        <v>874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7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58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59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0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1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2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3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4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5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6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7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68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69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35870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1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6024</v>
      </c>
      <c r="H23544" s="2" t="s">
        <v>24270</v>
      </c>
      <c r="I23544" s="2" t="s">
        <v>1314</v>
      </c>
      <c r="J23544" s="2" t="s">
        <v>24270</v>
      </c>
      <c r="K23544" s="2" t="s">
        <v>873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2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8789</v>
      </c>
      <c r="H23545" s="2" t="s">
        <v>24270</v>
      </c>
      <c r="I23545" s="2" t="s">
        <v>1314</v>
      </c>
      <c r="J23545" s="2" t="s">
        <v>24270</v>
      </c>
      <c r="K23545" s="2" t="s">
        <v>874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8</v>
      </c>
      <c r="B23546" s="2" t="s">
        <v>35873</v>
      </c>
      <c r="C23546" s="2" t="s">
        <v>8778</v>
      </c>
      <c r="D23546" s="2" t="s">
        <v>15</v>
      </c>
      <c r="E23546" s="2" t="s">
        <v>12</v>
      </c>
      <c r="F23546" s="2" t="s">
        <v>1724</v>
      </c>
      <c r="G23546" t="s">
        <v>35874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19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0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1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35922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3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9948</v>
      </c>
      <c r="H23549" s="2" t="s">
        <v>24270</v>
      </c>
      <c r="I23549" s="2" t="s">
        <v>1314</v>
      </c>
      <c r="J23549" s="2" t="s">
        <v>24270</v>
      </c>
      <c r="K23549" s="2" t="s">
        <v>873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4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726</v>
      </c>
      <c r="H23550" s="2" t="s">
        <v>24270</v>
      </c>
      <c r="I23550" s="2" t="s">
        <v>1314</v>
      </c>
      <c r="J23550" s="2" t="s">
        <v>24270</v>
      </c>
      <c r="K23550" s="2" t="s">
        <v>874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5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35926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7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8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879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29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2483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0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8789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1</v>
      </c>
      <c r="C23556" s="2" t="s">
        <v>8778</v>
      </c>
      <c r="D23556" s="2" t="s">
        <v>15</v>
      </c>
      <c r="E23556" s="2" t="s">
        <v>12</v>
      </c>
      <c r="F23556" s="2" t="s">
        <v>26890</v>
      </c>
      <c r="G23556" t="s">
        <v>35932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3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8794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4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9943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5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789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6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8820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7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6024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38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3593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0</v>
      </c>
      <c r="C23563" s="2" t="s">
        <v>8778</v>
      </c>
      <c r="D23563" s="2" t="s">
        <v>15</v>
      </c>
      <c r="E23563" s="2" t="s">
        <v>12</v>
      </c>
      <c r="F23563" s="2" t="s">
        <v>1416</v>
      </c>
      <c r="G23563" t="s">
        <v>8789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1</v>
      </c>
      <c r="C23564" s="2" t="s">
        <v>8778</v>
      </c>
      <c r="D23564" s="2" t="s">
        <v>15</v>
      </c>
      <c r="E23564" s="2" t="s">
        <v>12</v>
      </c>
      <c r="F23564" s="2" t="s">
        <v>1887</v>
      </c>
      <c r="G23564" t="s">
        <v>8854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2</v>
      </c>
      <c r="C23565" s="2" t="s">
        <v>8778</v>
      </c>
      <c r="D23565" s="2" t="s">
        <v>450</v>
      </c>
      <c r="E23565" s="2" t="s">
        <v>12</v>
      </c>
      <c r="F23565" s="2" t="s">
        <v>1887</v>
      </c>
      <c r="G23565" t="s">
        <v>402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3</v>
      </c>
      <c r="C23566" s="2" t="s">
        <v>8778</v>
      </c>
      <c r="D23566" s="2" t="s">
        <v>15</v>
      </c>
      <c r="E23566" s="2" t="s">
        <v>12</v>
      </c>
      <c r="F23566" s="2" t="s">
        <v>1887</v>
      </c>
      <c r="G23566" t="s">
        <v>8793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4</v>
      </c>
      <c r="C23567" s="2" t="s">
        <v>8778</v>
      </c>
      <c r="D23567" s="2" t="s">
        <v>2673</v>
      </c>
      <c r="E23567" s="2" t="s">
        <v>12</v>
      </c>
      <c r="F23567" s="2" t="s">
        <v>1887</v>
      </c>
      <c r="G23567" t="s">
        <v>8787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5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6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7</v>
      </c>
      <c r="C23570" s="2" t="s">
        <v>8778</v>
      </c>
      <c r="D23570" s="2" t="s">
        <v>15</v>
      </c>
      <c r="E23570" s="2" t="s">
        <v>12</v>
      </c>
      <c r="F23570" s="2" t="s">
        <v>1887</v>
      </c>
      <c r="G23570" t="s">
        <v>8789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8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8794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49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35950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1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89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2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8793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3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35954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5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4871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09</v>
      </c>
      <c r="B23577" s="2" t="s">
        <v>35956</v>
      </c>
      <c r="C23577" s="2" t="s">
        <v>8778</v>
      </c>
      <c r="D23577" s="2" t="s">
        <v>15</v>
      </c>
      <c r="E23577" s="2" t="s">
        <v>12</v>
      </c>
      <c r="F23577" s="2" t="s">
        <v>1724</v>
      </c>
      <c r="G23577" t="s">
        <v>3595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2</v>
      </c>
      <c r="C23578" s="2" t="s">
        <v>8778</v>
      </c>
      <c r="D23578" s="2" t="s">
        <v>2673</v>
      </c>
      <c r="E23578" s="2" t="s">
        <v>12</v>
      </c>
      <c r="F23578" s="2" t="s">
        <v>26890</v>
      </c>
      <c r="G23578" t="s">
        <v>8787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3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8153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4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2614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5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8792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6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36307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8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8793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09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0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1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36312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3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10859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4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92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5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9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6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8787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7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36318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19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89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0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93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1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8782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2</v>
      </c>
      <c r="C23594" s="2" t="s">
        <v>8778</v>
      </c>
      <c r="D23594" s="2" t="s">
        <v>15</v>
      </c>
      <c r="E23594" s="2" t="s">
        <v>12</v>
      </c>
      <c r="F23594" s="2" t="s">
        <v>26890</v>
      </c>
      <c r="G23594" t="s">
        <v>6024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3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8793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4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7710</v>
      </c>
      <c r="H23596" s="2" t="s">
        <v>24270</v>
      </c>
      <c r="I23596" s="2" t="s">
        <v>1314</v>
      </c>
      <c r="J23596" s="2" t="s">
        <v>24270</v>
      </c>
      <c r="K23596" s="2" t="s">
        <v>873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5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93</v>
      </c>
      <c r="H23597" s="2" t="s">
        <v>24270</v>
      </c>
      <c r="I23597" s="2" t="s">
        <v>1314</v>
      </c>
      <c r="J23597" s="2" t="s">
        <v>24270</v>
      </c>
      <c r="K23597" s="2" t="s">
        <v>874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6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86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7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8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8793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29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35838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0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1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93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2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3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4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789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5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553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6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8796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7</v>
      </c>
      <c r="C23609" s="2" t="s">
        <v>8778</v>
      </c>
      <c r="D23609" s="2" t="s">
        <v>15</v>
      </c>
      <c r="E23609" s="2" t="s">
        <v>12</v>
      </c>
      <c r="F23609" s="2" t="s">
        <v>1416</v>
      </c>
      <c r="G23609" t="s">
        <v>6024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8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7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39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8789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0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9801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1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95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2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89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3</v>
      </c>
      <c r="C23615" s="2" t="s">
        <v>8778</v>
      </c>
      <c r="D23615" s="2" t="s">
        <v>15</v>
      </c>
      <c r="E23615" s="2" t="s">
        <v>12</v>
      </c>
      <c r="F23615" s="2" t="s">
        <v>1887</v>
      </c>
      <c r="G23615" t="s">
        <v>8793</v>
      </c>
      <c r="H23615" s="2" t="s">
        <v>24270</v>
      </c>
      <c r="I23615" s="2" t="s">
        <v>1314</v>
      </c>
      <c r="J23615" s="2" t="s">
        <v>24270</v>
      </c>
      <c r="K23615" s="2" t="s">
        <v>873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4</v>
      </c>
      <c r="C23616" s="2" t="s">
        <v>8778</v>
      </c>
      <c r="D23616" s="2" t="s">
        <v>15</v>
      </c>
      <c r="E23616" s="2" t="s">
        <v>12</v>
      </c>
      <c r="F23616" s="2" t="s">
        <v>26890</v>
      </c>
      <c r="G23616" t="s">
        <v>8786</v>
      </c>
      <c r="H23616" s="2" t="s">
        <v>24270</v>
      </c>
      <c r="I23616" s="2" t="s">
        <v>1314</v>
      </c>
      <c r="J23616" s="2" t="s">
        <v>24270</v>
      </c>
      <c r="K23616" s="2" t="s">
        <v>874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5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8787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6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248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7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36373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8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8795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49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36350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1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8786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2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6024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3</v>
      </c>
      <c r="C23624" s="2" t="s">
        <v>8778</v>
      </c>
      <c r="D23624" s="2" t="s">
        <v>15</v>
      </c>
      <c r="E23624" s="2" t="s">
        <v>12</v>
      </c>
      <c r="F23624" s="2" t="s">
        <v>1887</v>
      </c>
      <c r="G23624" t="s">
        <v>8789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4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36355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6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8789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7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36358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59</v>
      </c>
      <c r="C23628" s="2" t="s">
        <v>8778</v>
      </c>
      <c r="D23628" s="2" t="s">
        <v>15</v>
      </c>
      <c r="E23628" s="2" t="s">
        <v>12</v>
      </c>
      <c r="F23628" s="2" t="s">
        <v>1724</v>
      </c>
      <c r="G23628" t="s">
        <v>8789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0</v>
      </c>
      <c r="C23629" s="2" t="s">
        <v>8778</v>
      </c>
      <c r="D23629" s="2" t="s">
        <v>15</v>
      </c>
      <c r="E23629" s="2" t="s">
        <v>12</v>
      </c>
      <c r="F23629" s="2" t="s">
        <v>26890</v>
      </c>
      <c r="G23629" t="s">
        <v>8793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1</v>
      </c>
      <c r="C23630" s="2" t="s">
        <v>8778</v>
      </c>
      <c r="D23630" s="2" t="s">
        <v>15</v>
      </c>
      <c r="E23630" s="2" t="s">
        <v>12</v>
      </c>
      <c r="F23630" s="2" t="s">
        <v>1724</v>
      </c>
      <c r="G23630" t="s">
        <v>6024</v>
      </c>
      <c r="H23630" s="2" t="s">
        <v>24270</v>
      </c>
      <c r="I23630" s="2" t="s">
        <v>1314</v>
      </c>
      <c r="J23630" s="2" t="s">
        <v>24270</v>
      </c>
      <c r="K23630" s="2" t="s">
        <v>873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2</v>
      </c>
      <c r="C23631" s="2" t="s">
        <v>8778</v>
      </c>
      <c r="D23631" s="2" t="s">
        <v>15</v>
      </c>
      <c r="E23631" s="2" t="s">
        <v>12</v>
      </c>
      <c r="F23631" s="2" t="s">
        <v>1887</v>
      </c>
      <c r="G23631" t="s">
        <v>8786</v>
      </c>
      <c r="H23631" s="2" t="s">
        <v>24270</v>
      </c>
      <c r="I23631" s="2" t="s">
        <v>1314</v>
      </c>
      <c r="J23631" s="2" t="s">
        <v>24270</v>
      </c>
      <c r="K23631" s="2" t="s">
        <v>874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3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93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4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84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5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95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6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789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7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832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8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795</v>
      </c>
      <c r="H23637" s="2" t="s">
        <v>24270</v>
      </c>
      <c r="I23637" s="2" t="s">
        <v>1314</v>
      </c>
      <c r="J23637" s="2" t="s">
        <v>24270</v>
      </c>
      <c r="K23637" s="2" t="s">
        <v>873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69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8820</v>
      </c>
      <c r="H23638" s="2" t="s">
        <v>24270</v>
      </c>
      <c r="I23638" s="2" t="s">
        <v>1314</v>
      </c>
      <c r="J23638" s="2" t="s">
        <v>24270</v>
      </c>
      <c r="K23638" s="2" t="s">
        <v>874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0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36371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0</v>
      </c>
      <c r="B23640" s="2" t="s">
        <v>36372</v>
      </c>
      <c r="C23640" s="2" t="s">
        <v>8778</v>
      </c>
      <c r="D23640" s="2" t="s">
        <v>15</v>
      </c>
      <c r="E23640" s="2" t="s">
        <v>12</v>
      </c>
      <c r="F23640" s="2" t="s">
        <v>1724</v>
      </c>
      <c r="G23640" t="s">
        <v>8836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8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6024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49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0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1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3645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3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8792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4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455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6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31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7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36458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59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90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0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82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1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796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2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3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82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4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90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5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86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6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79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7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8153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68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69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0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36471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2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809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3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8796</v>
      </c>
      <c r="H23660" s="2" t="s">
        <v>24270</v>
      </c>
      <c r="I23660" s="2" t="s">
        <v>1314</v>
      </c>
      <c r="J23660" s="2" t="s">
        <v>24270</v>
      </c>
      <c r="K23660" s="2" t="s">
        <v>873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4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36475</v>
      </c>
      <c r="H23661" s="2" t="s">
        <v>24270</v>
      </c>
      <c r="I23661" s="2" t="s">
        <v>1314</v>
      </c>
      <c r="J23661" s="2" t="s">
        <v>24270</v>
      </c>
      <c r="K23661" s="2" t="s">
        <v>874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6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6024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7</v>
      </c>
      <c r="C23663" s="2" t="s">
        <v>8778</v>
      </c>
      <c r="D23663" s="2" t="s">
        <v>15</v>
      </c>
      <c r="E23663" s="2" t="s">
        <v>12</v>
      </c>
      <c r="F23663" s="2" t="s">
        <v>26890</v>
      </c>
      <c r="G23663" t="s">
        <v>36478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79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8789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0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2614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1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8787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2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786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3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36484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5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6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6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789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7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844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8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3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89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0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0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2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1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8796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2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6024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3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820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4</v>
      </c>
      <c r="C23678" s="2" t="s">
        <v>8778</v>
      </c>
      <c r="D23678" s="2" t="s">
        <v>15</v>
      </c>
      <c r="E23678" s="2" t="s">
        <v>12</v>
      </c>
      <c r="F23678" s="2" t="s">
        <v>1416</v>
      </c>
      <c r="G23678" t="s">
        <v>8793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5</v>
      </c>
      <c r="C23679" s="2" t="s">
        <v>8778</v>
      </c>
      <c r="D23679" s="2" t="s">
        <v>2673</v>
      </c>
      <c r="E23679" s="2" t="s">
        <v>12</v>
      </c>
      <c r="F23679" s="2" t="s">
        <v>1416</v>
      </c>
      <c r="G23679" t="s">
        <v>8787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6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10881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7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8792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498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364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0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9799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1</v>
      </c>
      <c r="C23684" s="2" t="s">
        <v>8778</v>
      </c>
      <c r="D23684" s="2" t="s">
        <v>15</v>
      </c>
      <c r="E23684" s="2" t="s">
        <v>12</v>
      </c>
      <c r="F23684" s="2" t="s">
        <v>1416</v>
      </c>
      <c r="G23684" t="s">
        <v>882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2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0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3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8796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4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2392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5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3650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7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8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86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09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3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0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0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1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8796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2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2392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3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7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4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8784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5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36516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7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9074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8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25963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19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8820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0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36521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2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4023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3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26950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4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8784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5</v>
      </c>
      <c r="C23705" s="2" t="s">
        <v>8778</v>
      </c>
      <c r="D23705" s="2" t="s">
        <v>15</v>
      </c>
      <c r="E23705" s="2" t="s">
        <v>12</v>
      </c>
      <c r="F23705" s="2" t="s">
        <v>1887</v>
      </c>
      <c r="G23705" t="s">
        <v>36526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7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84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8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0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29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96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0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8787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1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36532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3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90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4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6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5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89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6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0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7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6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8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90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39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784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0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820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1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8789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2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3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4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36545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6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8793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7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36548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49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8789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0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36551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1</v>
      </c>
      <c r="B23726" s="2" t="s">
        <v>36552</v>
      </c>
      <c r="C23726" s="2" t="s">
        <v>8778</v>
      </c>
      <c r="D23726" s="2" t="s">
        <v>15</v>
      </c>
      <c r="E23726" s="2" t="s">
        <v>12</v>
      </c>
      <c r="F23726" s="2" t="s">
        <v>1724</v>
      </c>
      <c r="G23726" t="s">
        <v>8845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6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7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8792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8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2614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89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0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8787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1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2614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2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2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3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8795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4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5</v>
      </c>
      <c r="C23736" s="2" t="s">
        <v>8778</v>
      </c>
      <c r="D23736" s="2" t="s">
        <v>15</v>
      </c>
      <c r="E23736" s="2" t="s">
        <v>12</v>
      </c>
      <c r="F23736" s="2" t="s">
        <v>1887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6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7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2614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8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8787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599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36600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1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787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2</v>
      </c>
      <c r="C23742" s="2" t="s">
        <v>8778</v>
      </c>
      <c r="D23742" s="2" t="s">
        <v>15</v>
      </c>
      <c r="E23742" s="2" t="s">
        <v>12</v>
      </c>
      <c r="F23742" s="2" t="s">
        <v>1724</v>
      </c>
      <c r="G23742" t="s">
        <v>8930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3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8902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4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3786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5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93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6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7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8</v>
      </c>
      <c r="C23748" s="2" t="s">
        <v>8778</v>
      </c>
      <c r="D23748" s="2" t="s">
        <v>15</v>
      </c>
      <c r="E23748" s="2" t="s">
        <v>12</v>
      </c>
      <c r="F23748" s="2" t="s">
        <v>1887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09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0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8789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1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7710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2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3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4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5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6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3661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8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7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19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8789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0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6037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2</v>
      </c>
      <c r="B23758" s="2" t="s">
        <v>36621</v>
      </c>
      <c r="C23758" s="2" t="s">
        <v>8778</v>
      </c>
      <c r="D23758" s="2" t="s">
        <v>15</v>
      </c>
      <c r="E23758" s="2" t="s">
        <v>12</v>
      </c>
      <c r="F23758" s="2" t="s">
        <v>1724</v>
      </c>
      <c r="G23758" t="s">
        <v>36622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3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84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4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93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5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87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6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5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7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2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8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8793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29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602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0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2614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1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36543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2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810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3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8792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4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5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6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36637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8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95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39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4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0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8789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1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6024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2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36643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4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789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5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873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6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784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7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809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8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8787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49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36650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1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795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2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888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3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787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4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8870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5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36656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7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87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8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95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59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4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0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8787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1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2646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2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878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3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6024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4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5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5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92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6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87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7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8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69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0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795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1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904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2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95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3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84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4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2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5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6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95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7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7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8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8784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79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36680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1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6024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2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2646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3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87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4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792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5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7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6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8891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7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261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8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784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89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8890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0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2614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1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95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2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878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3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36694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5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6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795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7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8888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8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4871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699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8795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0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2614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1</v>
      </c>
      <c r="C23830" s="2" t="s">
        <v>8778</v>
      </c>
      <c r="D23830" s="2" t="s">
        <v>15</v>
      </c>
      <c r="E23830" s="2" t="s">
        <v>12</v>
      </c>
      <c r="F23830" s="2" t="s">
        <v>1887</v>
      </c>
      <c r="G23830" t="s">
        <v>8795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2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261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3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36704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5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95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6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789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7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8153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08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36709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0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84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1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95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2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7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3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84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4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92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5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7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6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4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7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87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8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19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0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8795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1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2614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2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3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5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4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879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5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4023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6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89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7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90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8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8789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29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602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0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16194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1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2802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2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3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4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9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5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4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6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87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7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95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8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8784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39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36740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1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8792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2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483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3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2614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4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95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5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8787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6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2646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7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36748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49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2614</v>
      </c>
      <c r="H23874" s="2" t="s">
        <v>24270</v>
      </c>
      <c r="I23874" s="2" t="s">
        <v>1314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0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36751</v>
      </c>
      <c r="H23875" s="2" t="s">
        <v>37109</v>
      </c>
      <c r="I23875" s="2" t="s">
        <v>30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2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8795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3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36754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5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851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6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95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7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87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8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8795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59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6024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0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153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1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878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2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2614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3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8793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4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10285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5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878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6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8787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7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68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69</v>
      </c>
      <c r="C23891" s="2" t="s">
        <v>8778</v>
      </c>
      <c r="D23891" s="2" t="s">
        <v>15</v>
      </c>
      <c r="E23891" s="2" t="s">
        <v>12</v>
      </c>
      <c r="F23891" s="2" t="s">
        <v>1724</v>
      </c>
      <c r="G23891" t="s">
        <v>36770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1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2611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2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878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3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2614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4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36775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6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10347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7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8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8795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79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36780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1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2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795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3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8852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4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36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5</v>
      </c>
      <c r="C23904" s="2" t="s">
        <v>8778</v>
      </c>
      <c r="D23904" s="2" t="s">
        <v>15</v>
      </c>
      <c r="E23904" s="2" t="s">
        <v>12</v>
      </c>
      <c r="F23904" s="2" t="s">
        <v>1887</v>
      </c>
      <c r="G23904" t="s">
        <v>8852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6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89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7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3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8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879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89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3786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0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9</v>
      </c>
      <c r="H23909" s="2" t="s">
        <v>24270</v>
      </c>
      <c r="I23909" s="2" t="s">
        <v>1314</v>
      </c>
      <c r="J23909" s="2" t="s">
        <v>24270</v>
      </c>
      <c r="K23909" s="2" t="s">
        <v>873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1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7</v>
      </c>
      <c r="H23910" s="2" t="s">
        <v>24270</v>
      </c>
      <c r="I23910" s="2" t="s">
        <v>1314</v>
      </c>
      <c r="J23910" s="2" t="s">
        <v>24270</v>
      </c>
      <c r="K23910" s="2" t="s">
        <v>874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2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8789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3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36794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5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93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6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7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8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799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8789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0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6024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1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89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2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879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3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7710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4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1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5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G23923" t="s">
        <v>8810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6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H23924" s="2" t="s">
        <v>24270</v>
      </c>
      <c r="I23924" s="2" t="s">
        <v>1314</v>
      </c>
      <c r="J23924" s="2" t="s">
        <v>24270</v>
      </c>
      <c r="K23924" s="2" t="s">
        <v>873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7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8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08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36809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0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2614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3</v>
      </c>
      <c r="B23928" s="2" t="s">
        <v>36811</v>
      </c>
      <c r="C23928" s="2" t="s">
        <v>8778</v>
      </c>
      <c r="D23928" s="2" t="s">
        <v>15</v>
      </c>
      <c r="E23928" s="2" t="s">
        <v>12</v>
      </c>
      <c r="F23928" s="2" t="s">
        <v>1724</v>
      </c>
      <c r="G23928" t="s">
        <v>8793</v>
      </c>
      <c r="H23928" s="2" t="s">
        <v>24270</v>
      </c>
      <c r="I23928" s="2" t="s">
        <v>1314</v>
      </c>
      <c r="J23928" s="2" t="s">
        <v>24270</v>
      </c>
      <c r="K23928" s="2" t="s">
        <v>8746</v>
      </c>
      <c r="L23928" s="7">
        <v>37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1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8787</v>
      </c>
      <c r="H23929" s="2" t="s">
        <v>24270</v>
      </c>
      <c r="I23929" s="2" t="s">
        <v>1314</v>
      </c>
      <c r="J23929" s="2" t="s">
        <v>24270</v>
      </c>
      <c r="K23929" s="2" t="s">
        <v>873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2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7710</v>
      </c>
      <c r="H23930" s="2" t="s">
        <v>24270</v>
      </c>
      <c r="I23930" s="2" t="s">
        <v>1314</v>
      </c>
      <c r="J23930" s="2" t="s">
        <v>24270</v>
      </c>
      <c r="K23930" s="2" t="s">
        <v>874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3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4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8789</v>
      </c>
      <c r="H23932" s="2" t="s">
        <v>24270</v>
      </c>
      <c r="I23932" s="2" t="s">
        <v>1314</v>
      </c>
      <c r="J23932" s="2" t="s">
        <v>24270</v>
      </c>
      <c r="K23932" s="2" t="s">
        <v>873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5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6024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6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852</v>
      </c>
      <c r="H23934" s="2" t="s">
        <v>24270</v>
      </c>
      <c r="I23934" s="2" t="s">
        <v>1314</v>
      </c>
      <c r="J23934" s="2" t="s">
        <v>24270</v>
      </c>
      <c r="K23934" s="2" t="s">
        <v>874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7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787</v>
      </c>
      <c r="H23935" s="2" t="s">
        <v>24270</v>
      </c>
      <c r="I23935" s="2" t="s">
        <v>1314</v>
      </c>
      <c r="J23935" s="2" t="s">
        <v>24270</v>
      </c>
      <c r="K23935" s="2" t="s">
        <v>873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8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8852</v>
      </c>
      <c r="H23936" s="2" t="s">
        <v>24270</v>
      </c>
      <c r="I23936" s="2" t="s">
        <v>1314</v>
      </c>
      <c r="J23936" s="2" t="s">
        <v>24270</v>
      </c>
      <c r="K23936" s="2" t="s">
        <v>874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09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2614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0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7</v>
      </c>
      <c r="H23938" s="2" t="s">
        <v>24270</v>
      </c>
      <c r="I23938" s="2" t="s">
        <v>1314</v>
      </c>
      <c r="J23938" s="2" t="s">
        <v>24270</v>
      </c>
      <c r="K23938" s="2" t="s">
        <v>873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1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8784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2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36543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3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7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4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8784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5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7710</v>
      </c>
      <c r="H23943" s="2" t="s">
        <v>24270</v>
      </c>
      <c r="I23943" s="2" t="s">
        <v>1314</v>
      </c>
      <c r="J23943" s="2" t="s">
        <v>24270</v>
      </c>
      <c r="K23943" s="2" t="s">
        <v>874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6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1386</v>
      </c>
      <c r="H23944" s="2" t="s">
        <v>24270</v>
      </c>
      <c r="I23944" s="2" t="s">
        <v>1314</v>
      </c>
      <c r="J23944" s="2" t="s">
        <v>24270</v>
      </c>
      <c r="K23944" s="2" t="s">
        <v>873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7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6024</v>
      </c>
      <c r="H23945" s="2" t="s">
        <v>24270</v>
      </c>
      <c r="I23945" s="2" t="s">
        <v>1314</v>
      </c>
      <c r="J23945" s="2" t="s">
        <v>24270</v>
      </c>
      <c r="K23945" s="2" t="s">
        <v>874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8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792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19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8941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0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6024</v>
      </c>
      <c r="H23948" s="2" t="s">
        <v>24270</v>
      </c>
      <c r="I23948" s="2" t="s">
        <v>1314</v>
      </c>
      <c r="J23948" s="2" t="s">
        <v>24270</v>
      </c>
      <c r="K23948" s="2" t="s">
        <v>873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1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789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2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8852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3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4</v>
      </c>
      <c r="H23951" s="2" t="s">
        <v>24270</v>
      </c>
      <c r="I23951" s="2" t="s">
        <v>1314</v>
      </c>
      <c r="J23951" s="2" t="s">
        <v>24270</v>
      </c>
      <c r="K23951" s="2" t="s">
        <v>874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5</v>
      </c>
      <c r="C23952" s="2" t="s">
        <v>8778</v>
      </c>
      <c r="D23952" s="2" t="s">
        <v>15</v>
      </c>
      <c r="E23952" s="2" t="s">
        <v>12</v>
      </c>
      <c r="F23952" s="2" t="s">
        <v>26890</v>
      </c>
      <c r="G23952" t="s">
        <v>3702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7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10456</v>
      </c>
      <c r="H23953" s="2" t="s">
        <v>24270</v>
      </c>
      <c r="I23953" s="2" t="s">
        <v>1314</v>
      </c>
      <c r="J23953" s="2" t="s">
        <v>24270</v>
      </c>
      <c r="K23953" s="2" t="s">
        <v>873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28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37029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0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2614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1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8786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2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3703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4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8793</v>
      </c>
      <c r="H23958" s="2" t="s">
        <v>24270</v>
      </c>
      <c r="I23958" s="2" t="s">
        <v>1314</v>
      </c>
      <c r="J23958" s="2" t="s">
        <v>24270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5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37036</v>
      </c>
      <c r="H23959" s="2" t="s">
        <v>24270</v>
      </c>
      <c r="I23959" s="2" t="s">
        <v>30</v>
      </c>
      <c r="J23959" s="2" t="s">
        <v>8995</v>
      </c>
      <c r="K23959" s="2" t="s">
        <v>874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7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9072</v>
      </c>
      <c r="H23960" s="2" t="s">
        <v>24270</v>
      </c>
      <c r="I23960" s="2" t="s">
        <v>1314</v>
      </c>
      <c r="J23960" s="2" t="s">
        <v>24270</v>
      </c>
      <c r="K23960" s="2" t="s">
        <v>873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8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8787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39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10143</v>
      </c>
      <c r="H23962" s="2" t="s">
        <v>24270</v>
      </c>
      <c r="I23962" s="2" t="s">
        <v>1314</v>
      </c>
      <c r="J23962" s="2" t="s">
        <v>24270</v>
      </c>
      <c r="K23962" s="2" t="s">
        <v>874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0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8787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1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37042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3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844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4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8789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5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37046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7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9</v>
      </c>
      <c r="H23968" s="2" t="s">
        <v>24270</v>
      </c>
      <c r="I23968" s="2" t="s">
        <v>1314</v>
      </c>
      <c r="J23968" s="2" t="s">
        <v>24270</v>
      </c>
      <c r="K23968" s="2" t="s">
        <v>873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8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8787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49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6024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0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36635</v>
      </c>
      <c r="H23971" s="2" t="s">
        <v>24270</v>
      </c>
      <c r="I23971" s="2" t="s">
        <v>1314</v>
      </c>
      <c r="J23971" s="2" t="s">
        <v>24270</v>
      </c>
      <c r="K23971" s="2" t="s">
        <v>874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1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8153</v>
      </c>
      <c r="H23972" s="2" t="s">
        <v>24270</v>
      </c>
      <c r="I23972" s="2" t="s">
        <v>1314</v>
      </c>
      <c r="J23972" s="2" t="s">
        <v>24270</v>
      </c>
      <c r="K23972" s="2" t="s">
        <v>873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2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37053</v>
      </c>
      <c r="H23973" s="2" t="s">
        <v>24270</v>
      </c>
      <c r="I23973" s="2" t="s">
        <v>1314</v>
      </c>
      <c r="J23973" s="2" t="s">
        <v>24270</v>
      </c>
      <c r="K23973" s="2" t="s">
        <v>874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4</v>
      </c>
      <c r="C23974" s="2" t="s">
        <v>8778</v>
      </c>
      <c r="D23974" s="2" t="s">
        <v>15</v>
      </c>
      <c r="E23974" s="2" t="s">
        <v>12</v>
      </c>
      <c r="F23974" s="2" t="s">
        <v>1416</v>
      </c>
      <c r="G23974" t="s">
        <v>6024</v>
      </c>
      <c r="H23974" s="2" t="s">
        <v>24270</v>
      </c>
      <c r="I23974" s="2" t="s">
        <v>1314</v>
      </c>
      <c r="J23974" s="2" t="s">
        <v>24270</v>
      </c>
      <c r="K23974" s="2" t="s">
        <v>873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5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6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8789</v>
      </c>
      <c r="H23976" s="2" t="s">
        <v>24270</v>
      </c>
      <c r="I23976" s="2" t="s">
        <v>1314</v>
      </c>
      <c r="J23976" s="2" t="s">
        <v>24270</v>
      </c>
      <c r="K23976" s="2" t="s">
        <v>874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7</v>
      </c>
      <c r="C23977" s="2" t="s">
        <v>8778</v>
      </c>
      <c r="D23977" s="2" t="s">
        <v>15</v>
      </c>
      <c r="E23977" s="2" t="s">
        <v>12</v>
      </c>
      <c r="F23977" s="2" t="s">
        <v>1887</v>
      </c>
      <c r="G23977" t="s">
        <v>37058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59</v>
      </c>
      <c r="C23978" s="2" t="s">
        <v>8778</v>
      </c>
      <c r="D23978" s="2" t="s">
        <v>2673</v>
      </c>
      <c r="E23978" s="2" t="s">
        <v>12</v>
      </c>
      <c r="F23978" s="2" t="s">
        <v>1887</v>
      </c>
      <c r="G23978" t="s">
        <v>8787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0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6946</v>
      </c>
      <c r="H23979" s="2" t="s">
        <v>24270</v>
      </c>
      <c r="I23979" s="2" t="s">
        <v>1314</v>
      </c>
      <c r="J23979" s="2" t="s">
        <v>24270</v>
      </c>
      <c r="K23979" s="2" t="s">
        <v>873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1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2392</v>
      </c>
      <c r="H23980" s="2" t="s">
        <v>24270</v>
      </c>
      <c r="I23980" s="2" t="s">
        <v>1314</v>
      </c>
      <c r="J23980" s="2" t="s">
        <v>24270</v>
      </c>
      <c r="K23980" s="2" t="s">
        <v>874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2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3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4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37065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6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8789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7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7710</v>
      </c>
      <c r="H23984" s="2" t="s">
        <v>24270</v>
      </c>
      <c r="I23984" s="2" t="s">
        <v>1314</v>
      </c>
      <c r="J23984" s="2" t="s">
        <v>24270</v>
      </c>
      <c r="K23984" s="2" t="s">
        <v>873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8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89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69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8793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0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37071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2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892</v>
      </c>
      <c r="H23988" s="2" t="s">
        <v>24270</v>
      </c>
      <c r="I23988" s="2" t="s">
        <v>1314</v>
      </c>
      <c r="J23988" s="2" t="s">
        <v>24270</v>
      </c>
      <c r="K23988" s="2" t="s">
        <v>874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3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4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8789</v>
      </c>
      <c r="H23990" s="2" t="s">
        <v>24270</v>
      </c>
      <c r="I23990" s="2" t="s">
        <v>1314</v>
      </c>
      <c r="J23990" s="2" t="s">
        <v>24270</v>
      </c>
      <c r="K23990" s="2" t="s">
        <v>873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5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37076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7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10485</v>
      </c>
      <c r="H23992" s="2" t="s">
        <v>24270</v>
      </c>
      <c r="I23992" s="2" t="s">
        <v>1314</v>
      </c>
      <c r="J23992" s="2" t="s">
        <v>24270</v>
      </c>
      <c r="K23992" s="2" t="s">
        <v>874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78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37079</v>
      </c>
      <c r="H23993" s="2" t="s">
        <v>24270</v>
      </c>
      <c r="I23993" s="2" t="s">
        <v>1314</v>
      </c>
      <c r="J23993" s="2" t="s">
        <v>24270</v>
      </c>
      <c r="K23993" s="2" t="s">
        <v>873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0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8793</v>
      </c>
      <c r="H23994" s="2" t="s">
        <v>24270</v>
      </c>
      <c r="I23994" s="2" t="s">
        <v>1314</v>
      </c>
      <c r="J23994" s="2" t="s">
        <v>24270</v>
      </c>
      <c r="K23994" s="2" t="s">
        <v>874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1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2</v>
      </c>
      <c r="C23996" s="2" t="s">
        <v>8778</v>
      </c>
      <c r="D23996" s="2" t="s">
        <v>15</v>
      </c>
      <c r="E23996" s="2" t="s">
        <v>12</v>
      </c>
      <c r="F23996" s="2" t="s">
        <v>1887</v>
      </c>
      <c r="G23996" t="s">
        <v>6946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3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9999</v>
      </c>
      <c r="H23997" s="2" t="s">
        <v>24270</v>
      </c>
      <c r="I23997" s="2" t="s">
        <v>1314</v>
      </c>
      <c r="J23997" s="2" t="s">
        <v>24270</v>
      </c>
      <c r="K23997" s="2" t="s">
        <v>873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4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2802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5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37086</v>
      </c>
      <c r="H23999" s="2" t="s">
        <v>24270</v>
      </c>
      <c r="I23999" s="2" t="s">
        <v>1314</v>
      </c>
      <c r="J23999" s="2" t="s">
        <v>24270</v>
      </c>
      <c r="K23999" s="2" t="s">
        <v>874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7</v>
      </c>
      <c r="C24000" s="2" t="s">
        <v>8778</v>
      </c>
      <c r="D24000" s="2" t="s">
        <v>15</v>
      </c>
      <c r="E24000" s="2" t="s">
        <v>12</v>
      </c>
      <c r="F24000" s="2" t="s">
        <v>1724</v>
      </c>
      <c r="G24000" t="s">
        <v>8787</v>
      </c>
      <c r="H24000" s="2" t="s">
        <v>24270</v>
      </c>
      <c r="I24000" s="2" t="s">
        <v>1314</v>
      </c>
      <c r="J24000" s="2" t="s">
        <v>24270</v>
      </c>
      <c r="K24000" s="2" t="s">
        <v>873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88</v>
      </c>
      <c r="C24001" s="2" t="s">
        <v>8778</v>
      </c>
      <c r="D24001" s="2" t="s">
        <v>2673</v>
      </c>
      <c r="E24001" s="2" t="s">
        <v>12</v>
      </c>
      <c r="F24001" s="2" t="s">
        <v>1724</v>
      </c>
      <c r="G24001" t="s">
        <v>37089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0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6024</v>
      </c>
      <c r="H24002" s="2" t="s">
        <v>24270</v>
      </c>
      <c r="I24002" s="2" t="s">
        <v>1314</v>
      </c>
      <c r="J24002" s="2" t="s">
        <v>24270</v>
      </c>
      <c r="K24002" s="2" t="s">
        <v>874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1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7</v>
      </c>
      <c r="H24003" s="2" t="s">
        <v>24270</v>
      </c>
      <c r="I24003" s="2" t="s">
        <v>1314</v>
      </c>
      <c r="J24003" s="2" t="s">
        <v>24270</v>
      </c>
      <c r="K24003" s="2" t="s">
        <v>873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2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8782</v>
      </c>
      <c r="H24004" s="2" t="s">
        <v>24270</v>
      </c>
      <c r="I24004" s="2" t="s">
        <v>1314</v>
      </c>
      <c r="J24004" s="2" t="s">
        <v>24270</v>
      </c>
      <c r="K24004" s="2" t="s">
        <v>874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3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4023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4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84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5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3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6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8793</v>
      </c>
      <c r="H24008" s="2" t="s">
        <v>24270</v>
      </c>
      <c r="I24008" s="2" t="s">
        <v>1314</v>
      </c>
      <c r="J24008" s="2" t="s">
        <v>24270</v>
      </c>
      <c r="K24008" s="2" t="s">
        <v>874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7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37098</v>
      </c>
      <c r="H24009" s="2" t="s">
        <v>24270</v>
      </c>
      <c r="I24009" s="2" t="s">
        <v>1314</v>
      </c>
      <c r="J24009" s="2" t="s">
        <v>24270</v>
      </c>
      <c r="K24009" s="2" t="s">
        <v>873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099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9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0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8787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1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2392</v>
      </c>
      <c r="H24012" s="2" t="s">
        <v>24270</v>
      </c>
      <c r="I24012" s="2" t="s">
        <v>1314</v>
      </c>
      <c r="J24012" s="2" t="s">
        <v>24270</v>
      </c>
      <c r="K24012" s="2" t="s">
        <v>874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2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95</v>
      </c>
      <c r="H24013" s="2" t="s">
        <v>24270</v>
      </c>
      <c r="I24013" s="2" t="s">
        <v>1314</v>
      </c>
      <c r="J24013" s="2" t="s">
        <v>24270</v>
      </c>
      <c r="K24013" s="2" t="s">
        <v>873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3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2</v>
      </c>
      <c r="H24014" s="2" t="s">
        <v>24270</v>
      </c>
      <c r="I24014" s="2" t="s">
        <v>1314</v>
      </c>
      <c r="J24014" s="2" t="s">
        <v>24270</v>
      </c>
      <c r="K24014" s="2" t="s">
        <v>874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4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8787</v>
      </c>
      <c r="H24015" s="2" t="s">
        <v>24270</v>
      </c>
      <c r="I24015" s="2" t="s">
        <v>1314</v>
      </c>
      <c r="J24015" s="2" t="s">
        <v>24270</v>
      </c>
      <c r="K24015" s="2" t="s">
        <v>873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5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7106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7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36471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5</v>
      </c>
      <c r="B24018" s="2" t="s">
        <v>37108</v>
      </c>
      <c r="C24018" s="2" t="s">
        <v>8778</v>
      </c>
      <c r="D24018" s="2" t="s">
        <v>15</v>
      </c>
      <c r="E24018" s="2" t="s">
        <v>12</v>
      </c>
      <c r="F24018" s="2" t="s">
        <v>1724</v>
      </c>
      <c r="G24018" t="s">
        <v>8789</v>
      </c>
      <c r="H24018" s="2" t="s">
        <v>24270</v>
      </c>
      <c r="I24018" s="2" t="s">
        <v>1314</v>
      </c>
      <c r="J24018" s="2" t="s">
        <v>24270</v>
      </c>
      <c r="K24018" s="2" t="s">
        <v>874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2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10172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3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6024</v>
      </c>
      <c r="H24020" s="2" t="s">
        <v>24270</v>
      </c>
      <c r="I24020" s="2" t="s">
        <v>1314</v>
      </c>
      <c r="J24020" s="2" t="s">
        <v>24270</v>
      </c>
      <c r="K24020" s="2" t="s">
        <v>873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4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3</v>
      </c>
      <c r="H24021" s="2" t="s">
        <v>24270</v>
      </c>
      <c r="I24021" s="2" t="s">
        <v>1314</v>
      </c>
      <c r="J24021" s="2" t="s">
        <v>24270</v>
      </c>
      <c r="K24021" s="2" t="s">
        <v>874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5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5</v>
      </c>
      <c r="H24022" s="2" t="s">
        <v>24270</v>
      </c>
      <c r="I24022" s="2" t="s">
        <v>1314</v>
      </c>
      <c r="J24022" s="2" t="s">
        <v>24270</v>
      </c>
      <c r="K24022" s="2" t="s">
        <v>873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6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3</v>
      </c>
      <c r="H24023" s="2" t="s">
        <v>24270</v>
      </c>
      <c r="I24023" s="2" t="s">
        <v>1314</v>
      </c>
      <c r="J24023" s="2" t="s">
        <v>24270</v>
      </c>
      <c r="K24023" s="2" t="s">
        <v>874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7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8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8795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59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2483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0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89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1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8792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2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37163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4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2614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5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8793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6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9072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7</v>
      </c>
      <c r="C24033" s="2" t="s">
        <v>8778</v>
      </c>
      <c r="D24033" s="2" t="s">
        <v>15</v>
      </c>
      <c r="E24033" s="2" t="s">
        <v>12</v>
      </c>
      <c r="F24033" s="2" t="s">
        <v>26890</v>
      </c>
      <c r="G24033" t="s">
        <v>878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8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10264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69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37170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1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10315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2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37173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4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9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5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7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6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84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7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795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8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902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79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8793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0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37181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2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8789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3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14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4</v>
      </c>
      <c r="C24047" s="2" t="s">
        <v>8778</v>
      </c>
      <c r="D24047" s="2" t="s">
        <v>15</v>
      </c>
      <c r="E24047" s="2" t="s">
        <v>12</v>
      </c>
      <c r="F24047" s="2" t="s">
        <v>1416</v>
      </c>
      <c r="G24047" t="s">
        <v>264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5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37186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7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90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8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8885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89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10347</v>
      </c>
      <c r="H24051" s="2" t="s">
        <v>24270</v>
      </c>
      <c r="I24051" s="2" t="s">
        <v>1314</v>
      </c>
      <c r="J24051" s="2" t="s">
        <v>24270</v>
      </c>
      <c r="K24051" s="2" t="s">
        <v>873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0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37191</v>
      </c>
      <c r="H24052" s="2" t="s">
        <v>24270</v>
      </c>
      <c r="I24052" s="2" t="s">
        <v>1314</v>
      </c>
      <c r="J24052" s="2" t="s">
        <v>24270</v>
      </c>
      <c r="K24052" s="2" t="s">
        <v>874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2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6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3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794</v>
      </c>
      <c r="H24054" s="2" t="s">
        <v>24270</v>
      </c>
      <c r="I24054" s="2" t="s">
        <v>1314</v>
      </c>
      <c r="J24054" s="2" t="s">
        <v>24270</v>
      </c>
      <c r="K24054" s="2" t="s">
        <v>873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4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8820</v>
      </c>
      <c r="H24055" s="2" t="s">
        <v>24270</v>
      </c>
      <c r="I24055" s="2" t="s">
        <v>1314</v>
      </c>
      <c r="J24055" s="2" t="s">
        <v>24270</v>
      </c>
      <c r="K24055" s="2" t="s">
        <v>874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5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3719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7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69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8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2646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199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87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0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93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1</v>
      </c>
      <c r="C24061" s="2" t="s">
        <v>8778</v>
      </c>
      <c r="D24061" s="2" t="s">
        <v>15</v>
      </c>
      <c r="E24061" s="2" t="s">
        <v>12</v>
      </c>
      <c r="F24061" s="2" t="s">
        <v>1887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2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3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89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4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8792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5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37206</v>
      </c>
      <c r="H24065" s="2" t="s">
        <v>24270</v>
      </c>
      <c r="I24065" s="2" t="s">
        <v>1314</v>
      </c>
      <c r="J24065" s="2" t="s">
        <v>24270</v>
      </c>
      <c r="K24065" s="2" t="s">
        <v>873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7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8787</v>
      </c>
      <c r="H24066" s="2" t="s">
        <v>24270</v>
      </c>
      <c r="I24066" s="2" t="s">
        <v>1314</v>
      </c>
      <c r="J24066" s="2" t="s">
        <v>24270</v>
      </c>
      <c r="K24066" s="2" t="s">
        <v>874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8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09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6024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0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37211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2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8790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3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261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4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878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5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2614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6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7710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6</v>
      </c>
      <c r="B24075" s="2" t="s">
        <v>37217</v>
      </c>
      <c r="C24075" s="2" t="s">
        <v>8778</v>
      </c>
      <c r="D24075" s="2" t="s">
        <v>15</v>
      </c>
      <c r="E24075" s="2" t="s">
        <v>12</v>
      </c>
      <c r="F24075" s="2" t="s">
        <v>1724</v>
      </c>
      <c r="G24075" t="s">
        <v>8844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5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37266</v>
      </c>
      <c r="H24076" s="2" t="s">
        <v>24270</v>
      </c>
      <c r="I24076" s="2" t="s">
        <v>1314</v>
      </c>
      <c r="J24076" s="2" t="s">
        <v>24270</v>
      </c>
      <c r="K24076" s="2" t="s">
        <v>873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7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8787</v>
      </c>
      <c r="H24077" s="2" t="s">
        <v>24270</v>
      </c>
      <c r="I24077" s="2" t="s">
        <v>1314</v>
      </c>
      <c r="J24077" s="2" t="s">
        <v>24270</v>
      </c>
      <c r="K24077" s="2" t="s">
        <v>874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68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3726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0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8789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1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2802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2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10757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3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4</v>
      </c>
      <c r="H24082" s="2" t="s">
        <v>24270</v>
      </c>
      <c r="I24082" s="2" t="s">
        <v>1314</v>
      </c>
      <c r="J24082" s="2" t="s">
        <v>24270</v>
      </c>
      <c r="K24082" s="2" t="s">
        <v>873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5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37276</v>
      </c>
      <c r="H24083" s="2" t="s">
        <v>24270</v>
      </c>
      <c r="I24083" s="2" t="s">
        <v>1314</v>
      </c>
      <c r="J24083" s="2" t="s">
        <v>24270</v>
      </c>
      <c r="K24083" s="2" t="s">
        <v>874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7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10747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78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37279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0</v>
      </c>
      <c r="C24086" s="2" t="s">
        <v>8778</v>
      </c>
      <c r="D24086" s="2" t="s">
        <v>15</v>
      </c>
      <c r="E24086" s="2" t="s">
        <v>12</v>
      </c>
      <c r="F24086" s="2" t="s">
        <v>26890</v>
      </c>
      <c r="G24086" t="s">
        <v>8794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1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36471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2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8789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3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9037</v>
      </c>
      <c r="H24089" s="2" t="s">
        <v>24270</v>
      </c>
      <c r="I24089" s="2" t="s">
        <v>1314</v>
      </c>
      <c r="J24089" s="2" t="s">
        <v>24270</v>
      </c>
      <c r="K24089" s="2" t="s">
        <v>873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4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90</v>
      </c>
      <c r="H24090" s="2" t="s">
        <v>24270</v>
      </c>
      <c r="I24090" s="2" t="s">
        <v>1314</v>
      </c>
      <c r="J24090" s="2" t="s">
        <v>24270</v>
      </c>
      <c r="K24090" s="2" t="s">
        <v>874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5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8789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6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2614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7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88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89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7290</v>
      </c>
      <c r="H24094" s="2" t="s">
        <v>24270</v>
      </c>
      <c r="I24094" s="2" t="s">
        <v>1314</v>
      </c>
      <c r="J24094" s="2" t="s">
        <v>24270</v>
      </c>
      <c r="K24094" s="2" t="s">
        <v>873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1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36</v>
      </c>
      <c r="H24095" s="2" t="s">
        <v>24270</v>
      </c>
      <c r="I24095" s="2" t="s">
        <v>1314</v>
      </c>
      <c r="J24095" s="2" t="s">
        <v>24270</v>
      </c>
      <c r="K24095" s="2" t="s">
        <v>874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2</v>
      </c>
      <c r="C24096" s="2" t="s">
        <v>8778</v>
      </c>
      <c r="D24096" s="2" t="s">
        <v>15</v>
      </c>
      <c r="E24096" s="2" t="s">
        <v>12</v>
      </c>
      <c r="F24096" s="2" t="s">
        <v>1887</v>
      </c>
      <c r="G24096" t="s">
        <v>7710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3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1386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4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8793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5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3729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7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86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8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92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299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0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8789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1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30740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2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8786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3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3414</v>
      </c>
      <c r="H24106" s="2" t="s">
        <v>24270</v>
      </c>
      <c r="I24106" s="2" t="s">
        <v>1314</v>
      </c>
      <c r="J24106" s="2" t="s">
        <v>24270</v>
      </c>
      <c r="K24106" s="2" t="s">
        <v>873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7</v>
      </c>
      <c r="B24107" s="2" t="s">
        <v>37304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8789</v>
      </c>
      <c r="H24107" s="2" t="s">
        <v>24270</v>
      </c>
      <c r="I24107" s="2" t="s">
        <v>1314</v>
      </c>
      <c r="J24107" s="2" t="s">
        <v>24270</v>
      </c>
      <c r="K24107" s="2" t="s">
        <v>874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48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49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0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3735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2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986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3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2611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4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990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5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787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6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8882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7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3786</v>
      </c>
      <c r="H24115" s="2" t="s">
        <v>24270</v>
      </c>
      <c r="I24115" s="2" t="s">
        <v>1314</v>
      </c>
      <c r="J24115" s="2" t="s">
        <v>24270</v>
      </c>
      <c r="K24115" s="2" t="s">
        <v>873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8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92</v>
      </c>
      <c r="H24116" s="2" t="s">
        <v>24270</v>
      </c>
      <c r="I24116" s="2" t="s">
        <v>1314</v>
      </c>
      <c r="J24116" s="2" t="s">
        <v>24270</v>
      </c>
      <c r="K24116" s="2" t="s">
        <v>874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59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784</v>
      </c>
      <c r="H24117" s="2" t="s">
        <v>24270</v>
      </c>
      <c r="I24117" s="2" t="s">
        <v>1314</v>
      </c>
      <c r="J24117" s="2" t="s">
        <v>24270</v>
      </c>
      <c r="K24117" s="2" t="s">
        <v>873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0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8820</v>
      </c>
      <c r="H24118" s="2" t="s">
        <v>24270</v>
      </c>
      <c r="I24118" s="2" t="s">
        <v>1314</v>
      </c>
      <c r="J24118" s="2" t="s">
        <v>24270</v>
      </c>
      <c r="K24118" s="2" t="s">
        <v>874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1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2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3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37364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8</v>
      </c>
      <c r="B24121" s="2" t="s">
        <v>37365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8153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6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37367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8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1386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69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5468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0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37371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2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2614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3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833</v>
      </c>
      <c r="H24127" s="2" t="s">
        <v>24270</v>
      </c>
      <c r="I24127" s="2" t="s">
        <v>1314</v>
      </c>
      <c r="J24127" s="2" t="s">
        <v>24270</v>
      </c>
      <c r="K24127" s="2" t="s">
        <v>873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4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8787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5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2483</v>
      </c>
      <c r="H24129" s="2" t="s">
        <v>24270</v>
      </c>
      <c r="I24129" s="2" t="s">
        <v>1314</v>
      </c>
      <c r="J24129" s="2" t="s">
        <v>24270</v>
      </c>
      <c r="K24129" s="2" t="s">
        <v>874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6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7586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7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8784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78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37379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0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9005</v>
      </c>
      <c r="H24133" s="2" t="s">
        <v>24270</v>
      </c>
      <c r="I24133" s="2" t="s">
        <v>1314</v>
      </c>
      <c r="J24133" s="2" t="s">
        <v>24270</v>
      </c>
      <c r="K24133" s="2" t="s">
        <v>873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19</v>
      </c>
      <c r="B24134" s="2" t="s">
        <v>37381</v>
      </c>
      <c r="C24134" s="2" t="s">
        <v>8778</v>
      </c>
      <c r="D24134" s="2" t="s">
        <v>15</v>
      </c>
      <c r="E24134" s="2" t="s">
        <v>12</v>
      </c>
      <c r="F24134" s="2" t="s">
        <v>1724</v>
      </c>
      <c r="G24134" t="s">
        <v>8942</v>
      </c>
      <c r="H24134" s="2" t="s">
        <v>24270</v>
      </c>
      <c r="I24134" s="2" t="s">
        <v>1314</v>
      </c>
      <c r="J24134" s="2" t="s">
        <v>24270</v>
      </c>
      <c r="K24134" s="2" t="s">
        <v>874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2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8789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3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6024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4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37385</v>
      </c>
      <c r="H24137" s="2" t="s">
        <v>24270</v>
      </c>
      <c r="I24137" s="2" t="s">
        <v>1314</v>
      </c>
      <c r="J24137" s="2" t="s">
        <v>24270</v>
      </c>
      <c r="K24137" s="2" t="s">
        <v>873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6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2483</v>
      </c>
      <c r="H24138" s="2" t="s">
        <v>24270</v>
      </c>
      <c r="I24138" s="2" t="s">
        <v>1314</v>
      </c>
      <c r="J24138" s="2" t="s">
        <v>24270</v>
      </c>
      <c r="K24138" s="2" t="s">
        <v>874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7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37388</v>
      </c>
      <c r="H24139" s="2" t="s">
        <v>24270</v>
      </c>
      <c r="I24139" s="2" t="s">
        <v>1314</v>
      </c>
      <c r="J24139" s="2" t="s">
        <v>24270</v>
      </c>
      <c r="K24139" s="2" t="s">
        <v>873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89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784</v>
      </c>
      <c r="H24140" s="2" t="s">
        <v>24270</v>
      </c>
      <c r="I24140" s="2" t="s">
        <v>1314</v>
      </c>
      <c r="J24140" s="2" t="s">
        <v>24270</v>
      </c>
      <c r="K24140" s="2" t="s">
        <v>874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0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8997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1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2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3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4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5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6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7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398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399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0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1</v>
      </c>
      <c r="C24147" s="2" t="s">
        <v>8778</v>
      </c>
      <c r="D24147" s="2" t="s">
        <v>15</v>
      </c>
      <c r="E24147" s="2" t="s">
        <v>12</v>
      </c>
      <c r="F24147" s="2" t="s">
        <v>1416</v>
      </c>
      <c r="G24147" t="s">
        <v>37402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3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6024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4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789</v>
      </c>
      <c r="H24149" s="2" t="s">
        <v>24270</v>
      </c>
      <c r="I24149" s="2" t="s">
        <v>1314</v>
      </c>
      <c r="J24149" s="2" t="s">
        <v>24270</v>
      </c>
      <c r="K24149" s="2" t="s">
        <v>873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5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852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6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794</v>
      </c>
      <c r="H24151" s="2" t="s">
        <v>24270</v>
      </c>
      <c r="I24151" s="2" t="s">
        <v>1314</v>
      </c>
      <c r="J24151" s="2" t="s">
        <v>24270</v>
      </c>
      <c r="K24151" s="2" t="s">
        <v>874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7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8810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8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10937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09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37410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1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8789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2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37413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4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89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5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8794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0</v>
      </c>
      <c r="B24159" s="2" t="s">
        <v>37416</v>
      </c>
      <c r="C24159" s="2" t="s">
        <v>8778</v>
      </c>
      <c r="D24159" s="2" t="s">
        <v>15</v>
      </c>
      <c r="E24159" s="2" t="s">
        <v>12</v>
      </c>
      <c r="F24159" s="2" t="s">
        <v>1887</v>
      </c>
      <c r="G24159" t="s">
        <v>1386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8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4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5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6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8792</v>
      </c>
      <c r="H24162" s="2" t="s">
        <v>24270</v>
      </c>
      <c r="I24162" s="2" t="s">
        <v>1314</v>
      </c>
      <c r="J24162" s="2" t="s">
        <v>24270</v>
      </c>
      <c r="K24162" s="2" t="s">
        <v>873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7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6499</v>
      </c>
      <c r="H24163" s="2" t="s">
        <v>24270</v>
      </c>
      <c r="I24163" s="2" t="s">
        <v>1314</v>
      </c>
      <c r="J24163" s="2" t="s">
        <v>24270</v>
      </c>
      <c r="K24163" s="2" t="s">
        <v>874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28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37529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0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2614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1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879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2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3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87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4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8795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5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2611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6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37537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8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8795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39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7710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0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1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2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8792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3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2614</v>
      </c>
      <c r="H24177" s="2" t="s">
        <v>24270</v>
      </c>
      <c r="I24177" s="2" t="s">
        <v>1314</v>
      </c>
      <c r="J24177" s="2" t="s">
        <v>24270</v>
      </c>
      <c r="K24177" s="2" t="s">
        <v>873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4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6024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5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10820</v>
      </c>
      <c r="H24179" s="2" t="s">
        <v>24270</v>
      </c>
      <c r="I24179" s="2" t="s">
        <v>1314</v>
      </c>
      <c r="J24179" s="2" t="s">
        <v>24270</v>
      </c>
      <c r="K24179" s="2" t="s">
        <v>874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6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2611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7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8793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8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2614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49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37550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1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8784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2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3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4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37555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6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8792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7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58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59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37560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1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8787</v>
      </c>
      <c r="H24190" s="2" t="s">
        <v>24270</v>
      </c>
      <c r="I24190" s="2" t="s">
        <v>1314</v>
      </c>
      <c r="J24190" s="2" t="s">
        <v>24270</v>
      </c>
      <c r="K24190" s="2" t="s">
        <v>873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2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3756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4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993</v>
      </c>
      <c r="H24192" s="2" t="s">
        <v>24270</v>
      </c>
      <c r="I24192" s="2" t="s">
        <v>1314</v>
      </c>
      <c r="J24192" s="2" t="s">
        <v>24270</v>
      </c>
      <c r="K24192" s="2" t="s">
        <v>874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5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8795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6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37567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8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8851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69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7824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0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37571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2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95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3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8787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4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53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5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7576</v>
      </c>
      <c r="H24201" s="2" t="s">
        <v>24270</v>
      </c>
      <c r="I24201" s="2" t="s">
        <v>1314</v>
      </c>
      <c r="J24201" s="2" t="s">
        <v>24270</v>
      </c>
      <c r="K24201" s="2" t="s">
        <v>873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7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36526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8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024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79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6946</v>
      </c>
      <c r="H24204" s="2" t="s">
        <v>24270</v>
      </c>
      <c r="I24204" s="2" t="s">
        <v>1314</v>
      </c>
      <c r="J24204" s="2" t="s">
        <v>24270</v>
      </c>
      <c r="K24204" s="2" t="s">
        <v>874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0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8787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1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2614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2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8789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3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4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5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37586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7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8787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88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37589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0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8792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1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2614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2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3</v>
      </c>
      <c r="H24214" s="2" t="s">
        <v>24270</v>
      </c>
      <c r="I24214" s="2" t="s">
        <v>1314</v>
      </c>
      <c r="J24214" s="2" t="s">
        <v>24270</v>
      </c>
      <c r="K24214" s="2" t="s">
        <v>873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4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5</v>
      </c>
      <c r="H24215" s="2" t="s">
        <v>24270</v>
      </c>
      <c r="I24215" s="2" t="s">
        <v>1314</v>
      </c>
      <c r="J24215" s="2" t="s">
        <v>24270</v>
      </c>
      <c r="K24215" s="2" t="s">
        <v>874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6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7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598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37599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0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8153</v>
      </c>
      <c r="H24218" s="2" t="s">
        <v>24270</v>
      </c>
      <c r="I24218" s="2" t="s">
        <v>1314</v>
      </c>
      <c r="J24218" s="2" t="s">
        <v>24270</v>
      </c>
      <c r="K24218" s="2" t="s">
        <v>873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1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37602</v>
      </c>
      <c r="H24219" s="2" t="s">
        <v>24270</v>
      </c>
      <c r="I24219" s="2" t="s">
        <v>1314</v>
      </c>
      <c r="J24219" s="2" t="s">
        <v>24270</v>
      </c>
      <c r="K24219" s="2" t="s">
        <v>874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3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2611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4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37558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5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878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6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607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8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553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09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610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1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37553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2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10968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3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37614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5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8795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6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7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18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19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0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1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2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37623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4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3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5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7</v>
      </c>
      <c r="H24235" s="2" t="s">
        <v>24270</v>
      </c>
      <c r="I24235" s="2" t="s">
        <v>1314</v>
      </c>
      <c r="J24235" s="2" t="s">
        <v>24270</v>
      </c>
      <c r="K24235" s="2" t="s">
        <v>874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6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878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7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2614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28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37629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0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87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1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8795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2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37553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3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84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4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3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5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8793</v>
      </c>
      <c r="H24244" s="2" t="s">
        <v>24270</v>
      </c>
      <c r="I24244" s="2" t="s">
        <v>1314</v>
      </c>
      <c r="J24244" s="2" t="s">
        <v>24270</v>
      </c>
      <c r="K24244" s="2" t="s">
        <v>874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6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55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7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37638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39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8784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0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37641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2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8153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3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86</v>
      </c>
      <c r="H24250" s="2" t="s">
        <v>24270</v>
      </c>
      <c r="I24250" s="2" t="s">
        <v>1314</v>
      </c>
      <c r="J24250" s="2" t="s">
        <v>24270</v>
      </c>
      <c r="K24250" s="2" t="s">
        <v>873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4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5</v>
      </c>
      <c r="H24251" s="2" t="s">
        <v>24270</v>
      </c>
      <c r="I24251" s="2" t="s">
        <v>1314</v>
      </c>
      <c r="J24251" s="2" t="s">
        <v>24270</v>
      </c>
      <c r="K24251" s="2" t="s">
        <v>874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6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37647</v>
      </c>
      <c r="H24252" s="2" t="s">
        <v>24270</v>
      </c>
      <c r="I24252" s="2" t="s">
        <v>1314</v>
      </c>
      <c r="J24252" s="2" t="s">
        <v>24270</v>
      </c>
      <c r="K24252" s="2" t="s">
        <v>873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8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6024</v>
      </c>
      <c r="H24253" s="2" t="s">
        <v>24270</v>
      </c>
      <c r="I24253" s="2" t="s">
        <v>1314</v>
      </c>
      <c r="J24253" s="2" t="s">
        <v>24270</v>
      </c>
      <c r="K24253" s="2" t="s">
        <v>874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49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0</v>
      </c>
      <c r="H24254" s="2" t="s">
        <v>24270</v>
      </c>
      <c r="I24254" s="2" t="s">
        <v>1314</v>
      </c>
      <c r="J24254" s="2" t="s">
        <v>24270</v>
      </c>
      <c r="K24254" s="2" t="s">
        <v>873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1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2</v>
      </c>
      <c r="H24255" s="2" t="s">
        <v>24270</v>
      </c>
      <c r="I24255" s="2" t="s">
        <v>1314</v>
      </c>
      <c r="J24255" s="2" t="s">
        <v>24270</v>
      </c>
      <c r="K24255" s="2" t="s">
        <v>874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3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4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5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37656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7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878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8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2614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59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8787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0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1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2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37663</v>
      </c>
      <c r="H24262" s="2" t="s">
        <v>24270</v>
      </c>
      <c r="I24262" s="2" t="s">
        <v>1314</v>
      </c>
      <c r="J24262" s="2" t="s">
        <v>24270</v>
      </c>
      <c r="K24262" s="2" t="s">
        <v>873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4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8789</v>
      </c>
      <c r="H24263" s="2" t="s">
        <v>24270</v>
      </c>
      <c r="I24263" s="2" t="s">
        <v>1314</v>
      </c>
      <c r="J24263" s="2" t="s">
        <v>24270</v>
      </c>
      <c r="K24263" s="2" t="s">
        <v>874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5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37666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7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81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8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375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69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153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0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784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1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8888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2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2646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3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3767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5</v>
      </c>
      <c r="C24272" s="2" t="s">
        <v>8778</v>
      </c>
      <c r="D24272" s="2" t="s">
        <v>15</v>
      </c>
      <c r="E24272" s="2" t="s">
        <v>12</v>
      </c>
      <c r="F24272" s="2" t="s">
        <v>26890</v>
      </c>
      <c r="G24272" t="s">
        <v>6024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6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8792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7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78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79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37680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1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261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2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878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3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4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2614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5</v>
      </c>
      <c r="C24280" s="2" t="s">
        <v>8778</v>
      </c>
      <c r="D24280" s="2" t="s">
        <v>15</v>
      </c>
      <c r="E24280" s="2" t="s">
        <v>12</v>
      </c>
      <c r="F24280" s="2" t="s">
        <v>1887</v>
      </c>
      <c r="G24280" t="s">
        <v>8809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6</v>
      </c>
      <c r="C24281" s="2" t="s">
        <v>8778</v>
      </c>
      <c r="D24281" s="2" t="s">
        <v>15</v>
      </c>
      <c r="E24281" s="2" t="s">
        <v>12</v>
      </c>
      <c r="F24281" s="2" t="s">
        <v>1416</v>
      </c>
      <c r="G24281" t="s">
        <v>8795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7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37688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89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8902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0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37553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1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9032</v>
      </c>
      <c r="H24285" s="2" t="s">
        <v>24270</v>
      </c>
      <c r="I24285" s="2" t="s">
        <v>1314</v>
      </c>
      <c r="J24285" s="2" t="s">
        <v>24270</v>
      </c>
      <c r="K24285" s="2" t="s">
        <v>873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2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96</v>
      </c>
      <c r="H24286" s="2" t="s">
        <v>24270</v>
      </c>
      <c r="I24286" s="2" t="s">
        <v>1314</v>
      </c>
      <c r="J24286" s="2" t="s">
        <v>24270</v>
      </c>
      <c r="K24286" s="2" t="s">
        <v>874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3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8787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4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37695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6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8787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7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698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699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37700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1</v>
      </c>
      <c r="C24292" s="2" t="s">
        <v>8778</v>
      </c>
      <c r="D24292" s="2" t="s">
        <v>15</v>
      </c>
      <c r="E24292" s="2" t="s">
        <v>12</v>
      </c>
      <c r="F24292" s="2" t="s">
        <v>1887</v>
      </c>
      <c r="G24292" t="s">
        <v>8784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2</v>
      </c>
      <c r="C24293" s="2" t="s">
        <v>8778</v>
      </c>
      <c r="D24293" s="2" t="s">
        <v>15</v>
      </c>
      <c r="E24293" s="2" t="s">
        <v>12</v>
      </c>
      <c r="F24293" s="2" t="s">
        <v>1416</v>
      </c>
      <c r="G24293" t="s">
        <v>8795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3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92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4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4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5</v>
      </c>
      <c r="C24296" s="2" t="s">
        <v>8778</v>
      </c>
      <c r="D24296" s="2" t="s">
        <v>15</v>
      </c>
      <c r="E24296" s="2" t="s">
        <v>12</v>
      </c>
      <c r="F24296" s="2" t="s">
        <v>1887</v>
      </c>
      <c r="G24296" t="s">
        <v>8787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6</v>
      </c>
      <c r="C24297" s="2" t="s">
        <v>8778</v>
      </c>
      <c r="D24297" s="2" t="s">
        <v>15</v>
      </c>
      <c r="E24297" s="2" t="s">
        <v>12</v>
      </c>
      <c r="F24297" s="2" t="s">
        <v>26890</v>
      </c>
      <c r="G24297" t="s">
        <v>8795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7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37708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09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11727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0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878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1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6024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2</v>
      </c>
      <c r="C24302" s="2" t="s">
        <v>8778</v>
      </c>
      <c r="D24302" s="2" t="s">
        <v>15</v>
      </c>
      <c r="E24302" s="2" t="s">
        <v>12</v>
      </c>
      <c r="F24302" s="2" t="s">
        <v>1887</v>
      </c>
      <c r="G24302" t="s">
        <v>37713</v>
      </c>
      <c r="H24302" s="2" t="s">
        <v>24270</v>
      </c>
      <c r="I24302" s="2" t="s">
        <v>1314</v>
      </c>
      <c r="J24302" s="2" t="s">
        <v>24270</v>
      </c>
      <c r="K24302" s="2" t="s">
        <v>873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4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37715</v>
      </c>
      <c r="H24303" s="2" t="s">
        <v>24270</v>
      </c>
      <c r="I24303" s="2" t="s">
        <v>1314</v>
      </c>
      <c r="J24303" s="2" t="s">
        <v>24270</v>
      </c>
      <c r="K24303" s="2" t="s">
        <v>874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6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87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7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95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8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7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19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84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0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8792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1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37553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2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87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3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879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4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37725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6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87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7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8795</v>
      </c>
      <c r="H24314" s="2" t="s">
        <v>24270</v>
      </c>
      <c r="I24314" s="2" t="s">
        <v>1314</v>
      </c>
      <c r="J24314" s="2" t="s">
        <v>24270</v>
      </c>
      <c r="K24314" s="2" t="s">
        <v>873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28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37729</v>
      </c>
      <c r="H24315" s="2" t="s">
        <v>24270</v>
      </c>
      <c r="I24315" s="2" t="s">
        <v>1314</v>
      </c>
      <c r="J24315" s="2" t="s">
        <v>24270</v>
      </c>
      <c r="K24315" s="2" t="s">
        <v>874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0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8784</v>
      </c>
      <c r="H24316" s="2" t="s">
        <v>24270</v>
      </c>
      <c r="I24316" s="2" t="s">
        <v>1314</v>
      </c>
      <c r="J24316" s="2" t="s">
        <v>24270</v>
      </c>
      <c r="K24316" s="2" t="s">
        <v>873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1</v>
      </c>
      <c r="C24317" s="2" t="s">
        <v>8778</v>
      </c>
      <c r="D24317" s="2" t="s">
        <v>15</v>
      </c>
      <c r="E24317" s="2" t="s">
        <v>12</v>
      </c>
      <c r="F24317" s="2" t="s">
        <v>1724</v>
      </c>
      <c r="G24317" t="s">
        <v>37732</v>
      </c>
      <c r="H24317" s="2" t="s">
        <v>24270</v>
      </c>
      <c r="I24317" s="2" t="s">
        <v>1314</v>
      </c>
      <c r="J24317" s="2" t="s">
        <v>24270</v>
      </c>
      <c r="K24317" s="2" t="s">
        <v>874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3</v>
      </c>
      <c r="C24318" s="2" t="s">
        <v>8778</v>
      </c>
      <c r="D24318" s="2" t="s">
        <v>15</v>
      </c>
      <c r="E24318" s="2" t="s">
        <v>12</v>
      </c>
      <c r="F24318" s="2" t="s">
        <v>26890</v>
      </c>
      <c r="G24318" t="s">
        <v>8787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4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8792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5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2614</v>
      </c>
      <c r="H24320" s="2" t="s">
        <v>24270</v>
      </c>
      <c r="I24320" s="2" t="s">
        <v>1314</v>
      </c>
      <c r="J24320" s="2" t="s">
        <v>24270</v>
      </c>
      <c r="K24320" s="2" t="s">
        <v>873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6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10719</v>
      </c>
      <c r="H24321" s="2" t="s">
        <v>24270</v>
      </c>
      <c r="I24321" s="2" t="s">
        <v>1314</v>
      </c>
      <c r="J24321" s="2" t="s">
        <v>24270</v>
      </c>
      <c r="K24321" s="2" t="s">
        <v>874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37</v>
      </c>
      <c r="C24322" s="2" t="s">
        <v>8778</v>
      </c>
      <c r="D24322" s="2" t="s">
        <v>15</v>
      </c>
      <c r="E24322" s="2" t="s">
        <v>12</v>
      </c>
      <c r="F24322" s="2" t="s">
        <v>1724</v>
      </c>
      <c r="G24322" t="s">
        <v>37738</v>
      </c>
      <c r="H24322" s="2" t="s">
        <v>37739</v>
      </c>
      <c r="I24322" s="2" t="s">
        <v>30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0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8787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1</v>
      </c>
      <c r="C24324" s="2" t="s">
        <v>8778</v>
      </c>
      <c r="D24324" s="2" t="s">
        <v>15</v>
      </c>
      <c r="E24324" s="2" t="s">
        <v>12</v>
      </c>
      <c r="F24324" s="2" t="s">
        <v>26890</v>
      </c>
      <c r="G24324" t="s">
        <v>11346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2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37553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3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8795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4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392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5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2614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6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37553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7</v>
      </c>
      <c r="C24330" s="2" t="s">
        <v>8778</v>
      </c>
      <c r="D24330" s="2" t="s">
        <v>15</v>
      </c>
      <c r="E24330" s="2" t="s">
        <v>12</v>
      </c>
      <c r="F24330" s="2" t="s">
        <v>1724</v>
      </c>
      <c r="G24330" t="s">
        <v>6024</v>
      </c>
      <c r="H24330" s="2" t="s">
        <v>24270</v>
      </c>
      <c r="I24330" s="2" t="s">
        <v>1314</v>
      </c>
      <c r="J24330" s="2" t="s">
        <v>24270</v>
      </c>
      <c r="K24330" s="2" t="s">
        <v>873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8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153</v>
      </c>
      <c r="H24331" s="2" t="s">
        <v>24270</v>
      </c>
      <c r="I24331" s="2" t="s">
        <v>1314</v>
      </c>
      <c r="J24331" s="2" t="s">
        <v>24270</v>
      </c>
      <c r="K24331" s="2" t="s">
        <v>874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49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8787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0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37751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2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8787</v>
      </c>
      <c r="H24334" s="2" t="s">
        <v>24270</v>
      </c>
      <c r="I24334" s="2" t="s">
        <v>1314</v>
      </c>
      <c r="J24334" s="2" t="s">
        <v>24270</v>
      </c>
      <c r="K24334" s="2" t="s">
        <v>873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3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4</v>
      </c>
      <c r="H24335" s="2" t="s">
        <v>24270</v>
      </c>
      <c r="I24335" s="2" t="s">
        <v>1314</v>
      </c>
      <c r="J24335" s="2" t="s">
        <v>24270</v>
      </c>
      <c r="K24335" s="2" t="s">
        <v>874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5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756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7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53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8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37597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59</v>
      </c>
      <c r="C24339" s="2" t="s">
        <v>8778</v>
      </c>
      <c r="D24339" s="2" t="s">
        <v>15</v>
      </c>
      <c r="E24339" s="2" t="s">
        <v>12</v>
      </c>
      <c r="F24339" s="2" t="s">
        <v>1887</v>
      </c>
      <c r="G24339" t="s">
        <v>2614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0</v>
      </c>
      <c r="C24340" s="2" t="s">
        <v>8778</v>
      </c>
      <c r="D24340" s="2" t="s">
        <v>450</v>
      </c>
      <c r="E24340" s="2" t="s">
        <v>12</v>
      </c>
      <c r="F24340" s="2" t="s">
        <v>1887</v>
      </c>
      <c r="G24340" t="s">
        <v>879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1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37762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3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878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4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5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2614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6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7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68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69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0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37771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2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87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3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4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879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5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9025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6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37553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777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8784</v>
      </c>
      <c r="H24353" s="2" t="s">
        <v>24270</v>
      </c>
      <c r="I24353" s="2" t="s">
        <v>1314</v>
      </c>
      <c r="J24353" s="2" t="s">
        <v>24270</v>
      </c>
      <c r="K24353" s="2" t="s">
        <v>873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513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9082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8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6024</v>
      </c>
      <c r="H24355" s="2" t="s">
        <v>24270</v>
      </c>
      <c r="I24355" s="2" t="s">
        <v>1314</v>
      </c>
      <c r="J24355" s="2" t="s">
        <v>24270</v>
      </c>
      <c r="K24355" s="2" t="s">
        <v>874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79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37780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1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4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2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8787</v>
      </c>
      <c r="H24358" s="2" t="s">
        <v>24270</v>
      </c>
      <c r="I24358" s="2" t="s">
        <v>1314</v>
      </c>
      <c r="J24358" s="2" t="s">
        <v>24270</v>
      </c>
      <c r="K24358" s="2" t="s">
        <v>873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3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9260</v>
      </c>
      <c r="H24359" s="2" t="s">
        <v>24270</v>
      </c>
      <c r="I24359" s="2" t="s">
        <v>1314</v>
      </c>
      <c r="J24359" s="2" t="s">
        <v>24270</v>
      </c>
      <c r="K24359" s="2" t="s">
        <v>874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4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92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5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8784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6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7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88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37789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0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87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1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8795</v>
      </c>
      <c r="H24365" s="2" t="s">
        <v>24270</v>
      </c>
      <c r="I24365" s="2" t="s">
        <v>1314</v>
      </c>
      <c r="J24365" s="2" t="s">
        <v>24270</v>
      </c>
      <c r="K24365" s="2" t="s">
        <v>873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2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10828</v>
      </c>
      <c r="H24366" s="2" t="s">
        <v>24270</v>
      </c>
      <c r="I24366" s="2" t="s">
        <v>1314</v>
      </c>
      <c r="J24366" s="2" t="s">
        <v>24270</v>
      </c>
      <c r="K24366" s="2" t="s">
        <v>874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3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9045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4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809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5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92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6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8787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7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37553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8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8792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799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903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0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37553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1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2614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2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8792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3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2614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4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37805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6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602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7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2614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8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11016</v>
      </c>
      <c r="H24381" s="2" t="s">
        <v>24270</v>
      </c>
      <c r="I24381" s="2" t="s">
        <v>1314</v>
      </c>
      <c r="J24381" s="2" t="s">
        <v>24270</v>
      </c>
      <c r="K24381" s="2" t="s">
        <v>873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09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0</v>
      </c>
      <c r="H24382" s="2" t="s">
        <v>24270</v>
      </c>
      <c r="I24382" s="2" t="s">
        <v>1314</v>
      </c>
      <c r="J24382" s="2" t="s">
        <v>24270</v>
      </c>
      <c r="K24382" s="2" t="s">
        <v>874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1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37812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3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851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4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95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5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8784</v>
      </c>
      <c r="H24386" s="2" t="s">
        <v>24270</v>
      </c>
      <c r="I24386" s="2" t="s">
        <v>1314</v>
      </c>
      <c r="J24386" s="2" t="s">
        <v>24270</v>
      </c>
      <c r="K24386" s="2" t="s">
        <v>873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6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7</v>
      </c>
      <c r="H24387" s="2" t="s">
        <v>24270</v>
      </c>
      <c r="I24387" s="2" t="s">
        <v>1314</v>
      </c>
      <c r="J24387" s="2" t="s">
        <v>24270</v>
      </c>
      <c r="K24387" s="2" t="s">
        <v>874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18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37819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0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8792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1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6024</v>
      </c>
      <c r="H24390" s="2" t="s">
        <v>24270</v>
      </c>
      <c r="I24390" s="2" t="s">
        <v>1314</v>
      </c>
      <c r="J24390" s="2" t="s">
        <v>24270</v>
      </c>
      <c r="K24390" s="2" t="s">
        <v>873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2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8811</v>
      </c>
      <c r="H24391" s="2" t="s">
        <v>24270</v>
      </c>
      <c r="I24391" s="2" t="s">
        <v>1314</v>
      </c>
      <c r="J24391" s="2" t="s">
        <v>24270</v>
      </c>
      <c r="K24391" s="2" t="s">
        <v>874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3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2614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4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3782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6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95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7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87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8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92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29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878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830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11197</v>
      </c>
      <c r="H24398" s="2" t="s">
        <v>24270</v>
      </c>
      <c r="I24398" s="2" t="s">
        <v>1314</v>
      </c>
      <c r="J24398" s="2" t="s">
        <v>24270</v>
      </c>
      <c r="K24398" s="2" t="s">
        <v>873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51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852</v>
      </c>
      <c r="H24399" s="2" t="s">
        <v>24270</v>
      </c>
      <c r="I24399" s="2" t="s">
        <v>1314</v>
      </c>
      <c r="J24399" s="2" t="s">
        <v>24270</v>
      </c>
      <c r="K24399" s="2" t="s">
        <v>874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1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153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2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8784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3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558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4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3783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6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11055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7</v>
      </c>
      <c r="C24405" s="2" t="s">
        <v>8778</v>
      </c>
      <c r="D24405" s="2" t="s">
        <v>15</v>
      </c>
      <c r="E24405" s="2" t="s">
        <v>12</v>
      </c>
      <c r="F24405" s="2" t="s">
        <v>1887</v>
      </c>
      <c r="G24405" t="s">
        <v>37838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39</v>
      </c>
      <c r="C24406" s="2" t="s">
        <v>8778</v>
      </c>
      <c r="D24406" s="2" t="s">
        <v>450</v>
      </c>
      <c r="E24406" s="2" t="s">
        <v>12</v>
      </c>
      <c r="F24406" s="2" t="s">
        <v>1887</v>
      </c>
      <c r="G24406" t="s">
        <v>8792</v>
      </c>
      <c r="H24406" s="2" t="s">
        <v>24270</v>
      </c>
      <c r="I24406" s="2" t="s">
        <v>1314</v>
      </c>
      <c r="J24406" s="2" t="s">
        <v>24270</v>
      </c>
      <c r="K24406" s="2" t="s">
        <v>873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0</v>
      </c>
      <c r="C24407" s="2" t="s">
        <v>8778</v>
      </c>
      <c r="D24407" s="2" t="s">
        <v>15</v>
      </c>
      <c r="E24407" s="2" t="s">
        <v>12</v>
      </c>
      <c r="F24407" s="2" t="s">
        <v>1887</v>
      </c>
      <c r="G24407" t="s">
        <v>6024</v>
      </c>
      <c r="H24407" s="2" t="s">
        <v>24270</v>
      </c>
      <c r="I24407" s="2" t="s">
        <v>1314</v>
      </c>
      <c r="J24407" s="2" t="s">
        <v>24270</v>
      </c>
      <c r="K24407" s="2" t="s">
        <v>874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1</v>
      </c>
      <c r="C24408" s="2" t="s">
        <v>8778</v>
      </c>
      <c r="D24408" s="2" t="s">
        <v>15</v>
      </c>
      <c r="E24408" s="2" t="s">
        <v>12</v>
      </c>
      <c r="F24408" s="2" t="s">
        <v>26890</v>
      </c>
      <c r="G24408" t="s">
        <v>37842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3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11160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4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3784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6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8795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7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6024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8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49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0</v>
      </c>
      <c r="C24415" s="2" t="s">
        <v>8778</v>
      </c>
      <c r="D24415" s="2" t="s">
        <v>15</v>
      </c>
      <c r="E24415" s="2" t="s">
        <v>12</v>
      </c>
      <c r="F24415" s="2" t="s">
        <v>1887</v>
      </c>
      <c r="G24415" t="s">
        <v>8787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1</v>
      </c>
      <c r="C24416" s="2" t="s">
        <v>8778</v>
      </c>
      <c r="D24416" s="2" t="s">
        <v>15</v>
      </c>
      <c r="E24416" s="2" t="s">
        <v>12</v>
      </c>
      <c r="F24416" s="2" t="s">
        <v>1724</v>
      </c>
      <c r="G24416" t="s">
        <v>2614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2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597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3</v>
      </c>
      <c r="C24418" s="2" t="s">
        <v>8778</v>
      </c>
      <c r="D24418" s="2" t="s">
        <v>15</v>
      </c>
      <c r="E24418" s="2" t="s">
        <v>12</v>
      </c>
      <c r="F24418" s="2" t="s">
        <v>26890</v>
      </c>
      <c r="G24418" t="s">
        <v>37854</v>
      </c>
      <c r="H24418" s="2" t="s">
        <v>24270</v>
      </c>
      <c r="I24418" s="2" t="s">
        <v>1314</v>
      </c>
      <c r="J24418" s="2" t="s">
        <v>24270</v>
      </c>
      <c r="K24418" s="2" t="s">
        <v>873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5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851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6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8793</v>
      </c>
      <c r="H24420" s="2" t="s">
        <v>24270</v>
      </c>
      <c r="I24420" s="2" t="s">
        <v>1314</v>
      </c>
      <c r="J24420" s="2" t="s">
        <v>24270</v>
      </c>
      <c r="K24420" s="2" t="s">
        <v>874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7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414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58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37859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0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1</v>
      </c>
      <c r="C24424" s="2" t="s">
        <v>8778</v>
      </c>
      <c r="D24424" s="2" t="s">
        <v>15</v>
      </c>
      <c r="E24424" s="2" t="s">
        <v>12</v>
      </c>
      <c r="F24424" s="2" t="s">
        <v>1724</v>
      </c>
      <c r="G24424" t="s">
        <v>8784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2</v>
      </c>
      <c r="C24425" s="2" t="s">
        <v>8778</v>
      </c>
      <c r="D24425" s="2" t="s">
        <v>15</v>
      </c>
      <c r="E24425" s="2" t="s">
        <v>12</v>
      </c>
      <c r="F24425" s="2" t="s">
        <v>26890</v>
      </c>
      <c r="G24425" t="s">
        <v>11089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3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261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4</v>
      </c>
      <c r="C24427" s="2" t="s">
        <v>8778</v>
      </c>
      <c r="D24427" s="2" t="s">
        <v>15</v>
      </c>
      <c r="E24427" s="2" t="s">
        <v>12</v>
      </c>
      <c r="F24427" s="2" t="s">
        <v>1724</v>
      </c>
      <c r="G24427" t="s">
        <v>6024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5</v>
      </c>
      <c r="C24428" s="2" t="s">
        <v>8778</v>
      </c>
      <c r="D24428" s="2" t="s">
        <v>15</v>
      </c>
      <c r="E24428" s="2" t="s">
        <v>12</v>
      </c>
      <c r="F24428" s="2" t="s">
        <v>26890</v>
      </c>
      <c r="G24428" t="s">
        <v>37866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7</v>
      </c>
      <c r="C24429" s="2" t="s">
        <v>8778</v>
      </c>
      <c r="D24429" s="2" t="s">
        <v>15</v>
      </c>
      <c r="E24429" s="2" t="s">
        <v>12</v>
      </c>
      <c r="F24429" s="2" t="s">
        <v>1724</v>
      </c>
      <c r="G24429" t="s">
        <v>37868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69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37870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1</v>
      </c>
      <c r="C24431" s="2" t="s">
        <v>8778</v>
      </c>
      <c r="D24431" s="2" t="s">
        <v>15</v>
      </c>
      <c r="E24431" s="2" t="s">
        <v>12</v>
      </c>
      <c r="F24431" s="2" t="s">
        <v>26890</v>
      </c>
      <c r="G24431" t="s">
        <v>2646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2</v>
      </c>
      <c r="C24432" s="2" t="s">
        <v>8778</v>
      </c>
      <c r="D24432" s="2" t="s">
        <v>15</v>
      </c>
      <c r="E24432" s="2" t="s">
        <v>12</v>
      </c>
      <c r="F24432" s="2" t="s">
        <v>1724</v>
      </c>
      <c r="G24432" t="s">
        <v>8795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3</v>
      </c>
      <c r="C24433" s="2" t="s">
        <v>8778</v>
      </c>
      <c r="D24433" s="2" t="s">
        <v>15</v>
      </c>
      <c r="E24433" s="2" t="s">
        <v>12</v>
      </c>
      <c r="F24433" s="2" t="s">
        <v>26890</v>
      </c>
      <c r="G24433" t="s">
        <v>2611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4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793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5</v>
      </c>
      <c r="C24435" s="2" t="s">
        <v>8778</v>
      </c>
      <c r="D24435" s="2" t="s">
        <v>15</v>
      </c>
      <c r="E24435" s="2" t="s">
        <v>12</v>
      </c>
      <c r="F24435" s="2" t="s">
        <v>1724</v>
      </c>
      <c r="G24435" t="s">
        <v>8852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6</v>
      </c>
      <c r="C24436" s="2" t="s">
        <v>8778</v>
      </c>
      <c r="D24436" s="2" t="s">
        <v>15</v>
      </c>
      <c r="E24436" s="2" t="s">
        <v>12</v>
      </c>
      <c r="F24436" s="2" t="s">
        <v>26890</v>
      </c>
      <c r="G24436" t="s">
        <v>2611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7</v>
      </c>
      <c r="C24437" s="2" t="s">
        <v>8778</v>
      </c>
      <c r="D24437" s="2" t="s">
        <v>15</v>
      </c>
      <c r="E24437" s="2" t="s">
        <v>12</v>
      </c>
      <c r="F24437" s="2" t="s">
        <v>1724</v>
      </c>
      <c r="G24437" t="s">
        <v>2614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8</v>
      </c>
      <c r="C24438" s="2" t="s">
        <v>8778</v>
      </c>
      <c r="D24438" s="2" t="s">
        <v>15</v>
      </c>
      <c r="E24438" s="2" t="s">
        <v>12</v>
      </c>
      <c r="F24438" s="2" t="s">
        <v>26890</v>
      </c>
      <c r="G24438" t="s">
        <v>11275</v>
      </c>
      <c r="H24438" s="2" t="s">
        <v>24270</v>
      </c>
      <c r="I24438" s="2" t="s">
        <v>1314</v>
      </c>
      <c r="J24438" s="2" t="s">
        <v>24270</v>
      </c>
      <c r="K24438" s="2" t="s">
        <v>873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79</v>
      </c>
      <c r="C24439" s="2" t="s">
        <v>8778</v>
      </c>
      <c r="D24439" s="2" t="s">
        <v>15</v>
      </c>
      <c r="E24439" s="2" t="s">
        <v>12</v>
      </c>
      <c r="F24439" s="2" t="s">
        <v>1724</v>
      </c>
      <c r="G24439" t="s">
        <v>3786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0</v>
      </c>
      <c r="C24440" s="2" t="s">
        <v>8778</v>
      </c>
      <c r="D24440" s="2" t="s">
        <v>15</v>
      </c>
      <c r="E24440" s="2" t="s">
        <v>12</v>
      </c>
      <c r="F24440" s="2" t="s">
        <v>26890</v>
      </c>
      <c r="G24440" t="s">
        <v>16194</v>
      </c>
      <c r="H24440" s="2" t="s">
        <v>24270</v>
      </c>
      <c r="I24440" s="2" t="s">
        <v>1314</v>
      </c>
      <c r="J24440" s="2" t="s">
        <v>24270</v>
      </c>
      <c r="K24440" s="2" t="s">
        <v>874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1</v>
      </c>
      <c r="C24441" s="2" t="s">
        <v>8778</v>
      </c>
      <c r="D24441" s="2" t="s">
        <v>15</v>
      </c>
      <c r="E24441" s="2" t="s">
        <v>12</v>
      </c>
      <c r="F24441" s="2" t="s">
        <v>1724</v>
      </c>
      <c r="G24441" t="s">
        <v>8795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2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9003</v>
      </c>
      <c r="H24442" s="2" t="s">
        <v>24270</v>
      </c>
      <c r="I24442" s="2" t="s">
        <v>1314</v>
      </c>
      <c r="J24442" s="2" t="s">
        <v>24270</v>
      </c>
      <c r="K24442" s="2" t="s">
        <v>873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3</v>
      </c>
      <c r="C24443" s="2" t="s">
        <v>8778</v>
      </c>
      <c r="D24443" s="2" t="s">
        <v>15</v>
      </c>
      <c r="E24443" s="2" t="s">
        <v>12</v>
      </c>
      <c r="F24443" s="2" t="s">
        <v>26890</v>
      </c>
      <c r="G24443" t="s">
        <v>11215</v>
      </c>
      <c r="H24443" s="2" t="s">
        <v>24270</v>
      </c>
      <c r="I24443" s="2" t="s">
        <v>1314</v>
      </c>
      <c r="J24443" s="2" t="s">
        <v>24270</v>
      </c>
      <c r="K24443" s="2" t="s">
        <v>874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4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8787</v>
      </c>
      <c r="H24444" s="2" t="s">
        <v>24270</v>
      </c>
      <c r="I24444" s="2" t="s">
        <v>1314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5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10980</v>
      </c>
      <c r="H24445" s="2" t="s">
        <v>37739</v>
      </c>
      <c r="I24445" s="2" t="s">
        <v>30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6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8792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7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37553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8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8792</v>
      </c>
      <c r="H24448" s="2" t="s">
        <v>24270</v>
      </c>
      <c r="I24448" s="2" t="s">
        <v>1314</v>
      </c>
      <c r="J24448" s="2" t="s">
        <v>24270</v>
      </c>
      <c r="K24448" s="2" t="s">
        <v>873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89</v>
      </c>
      <c r="C24449" s="2" t="s">
        <v>8778</v>
      </c>
      <c r="D24449" s="2" t="s">
        <v>15</v>
      </c>
      <c r="E24449" s="2" t="s">
        <v>12</v>
      </c>
      <c r="F24449" s="2" t="s">
        <v>1724</v>
      </c>
      <c r="G24449" t="s">
        <v>37890</v>
      </c>
      <c r="H24449" s="2" t="s">
        <v>24270</v>
      </c>
      <c r="I24449" s="2" t="s">
        <v>1314</v>
      </c>
      <c r="J24449" s="2" t="s">
        <v>24270</v>
      </c>
      <c r="K24449" s="2" t="s">
        <v>874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1</v>
      </c>
      <c r="C24450" s="2" t="s">
        <v>8778</v>
      </c>
      <c r="D24450" s="2" t="s">
        <v>15</v>
      </c>
      <c r="E24450" s="2" t="s">
        <v>12</v>
      </c>
      <c r="F24450" s="2" t="s">
        <v>26890</v>
      </c>
      <c r="G24450" t="s">
        <v>37892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3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3789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5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2614</v>
      </c>
      <c r="H24452" s="2" t="s">
        <v>24270</v>
      </c>
      <c r="I24452" s="2" t="s">
        <v>1314</v>
      </c>
      <c r="J24452" s="2" t="s">
        <v>24270</v>
      </c>
      <c r="K24452" s="2" t="s">
        <v>873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6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9021</v>
      </c>
      <c r="H24453" s="2" t="s">
        <v>24270</v>
      </c>
      <c r="I24453" s="2" t="s">
        <v>1314</v>
      </c>
      <c r="J24453" s="2" t="s">
        <v>24270</v>
      </c>
      <c r="K24453" s="2" t="s">
        <v>874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7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37558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8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8795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899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900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1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37553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2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2614</v>
      </c>
      <c r="H24458" s="2" t="s">
        <v>24270</v>
      </c>
      <c r="I24458" s="2" t="s">
        <v>1314</v>
      </c>
      <c r="J24458" s="2" t="s">
        <v>24270</v>
      </c>
      <c r="K24458" s="2" t="s">
        <v>873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3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37904</v>
      </c>
      <c r="H24459" s="2" t="s">
        <v>24270</v>
      </c>
      <c r="I24459" s="2" t="s">
        <v>1314</v>
      </c>
      <c r="J24459" s="2" t="s">
        <v>24270</v>
      </c>
      <c r="K24459" s="2" t="s">
        <v>874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5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8792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6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261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7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8784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08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37909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0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261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1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4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2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87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3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2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4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8795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5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37916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7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87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8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8792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19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553</v>
      </c>
      <c r="H24472" s="2" t="s">
        <v>24270</v>
      </c>
      <c r="I24472" s="2" t="s">
        <v>1314</v>
      </c>
      <c r="J24472" s="2" t="s">
        <v>24270</v>
      </c>
      <c r="K24472" s="2" t="s">
        <v>873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0</v>
      </c>
      <c r="C24473" s="2" t="s">
        <v>8778</v>
      </c>
      <c r="D24473" s="2" t="s">
        <v>15</v>
      </c>
      <c r="E24473" s="2" t="s">
        <v>12</v>
      </c>
      <c r="F24473" s="2" t="s">
        <v>1724</v>
      </c>
      <c r="G24473" t="s">
        <v>37921</v>
      </c>
      <c r="H24473" s="2" t="s">
        <v>24270</v>
      </c>
      <c r="I24473" s="2" t="s">
        <v>1314</v>
      </c>
      <c r="J24473" s="2" t="s">
        <v>24270</v>
      </c>
      <c r="K24473" s="2" t="s">
        <v>874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2</v>
      </c>
      <c r="C24474" s="2" t="s">
        <v>8778</v>
      </c>
      <c r="D24474" s="2" t="s">
        <v>15</v>
      </c>
      <c r="E24474" s="2" t="s">
        <v>12</v>
      </c>
      <c r="F24474" s="2" t="s">
        <v>26890</v>
      </c>
      <c r="G24474" t="s">
        <v>37923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4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37925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6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261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7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784</v>
      </c>
      <c r="H24477" s="2" t="s">
        <v>24270</v>
      </c>
      <c r="I24477" s="2" t="s">
        <v>1314</v>
      </c>
      <c r="J24477" s="2" t="s">
        <v>24270</v>
      </c>
      <c r="K24477" s="2" t="s">
        <v>873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8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852</v>
      </c>
      <c r="H24478" s="2" t="s">
        <v>24270</v>
      </c>
      <c r="I24478" s="2" t="s">
        <v>1314</v>
      </c>
      <c r="J24478" s="2" t="s">
        <v>24270</v>
      </c>
      <c r="K24478" s="2" t="s">
        <v>874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29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0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5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1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8792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2</v>
      </c>
      <c r="C24482" s="2" t="s">
        <v>8778</v>
      </c>
      <c r="D24482" s="2" t="s">
        <v>15</v>
      </c>
      <c r="E24482" s="2" t="s">
        <v>12</v>
      </c>
      <c r="F24482" s="2" t="s">
        <v>1724</v>
      </c>
      <c r="G24482" t="s">
        <v>9021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3</v>
      </c>
      <c r="C24483" s="2" t="s">
        <v>8778</v>
      </c>
      <c r="D24483" s="2" t="s">
        <v>15</v>
      </c>
      <c r="E24483" s="2" t="s">
        <v>12</v>
      </c>
      <c r="F24483" s="2" t="s">
        <v>26890</v>
      </c>
      <c r="G24483" t="s">
        <v>37597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4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8795</v>
      </c>
      <c r="H24484" s="2" t="s">
        <v>24270</v>
      </c>
      <c r="I24484" s="2" t="s">
        <v>1314</v>
      </c>
      <c r="J24484" s="2" t="s">
        <v>24270</v>
      </c>
      <c r="K24484" s="2" t="s">
        <v>873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5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4023</v>
      </c>
      <c r="H24485" s="2" t="s">
        <v>24270</v>
      </c>
      <c r="I24485" s="2" t="s">
        <v>1314</v>
      </c>
      <c r="J24485" s="2" t="s">
        <v>24270</v>
      </c>
      <c r="K24485" s="2" t="s">
        <v>874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6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37553</v>
      </c>
      <c r="H24486" s="2" t="s">
        <v>24270</v>
      </c>
      <c r="I24486" s="2" t="s">
        <v>1314</v>
      </c>
      <c r="J24486" s="2" t="s">
        <v>24270</v>
      </c>
      <c r="K24486" s="2" t="s">
        <v>873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7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8795</v>
      </c>
      <c r="H24487" s="2" t="s">
        <v>24270</v>
      </c>
      <c r="I24487" s="2" t="s">
        <v>1314</v>
      </c>
      <c r="J24487" s="2" t="s">
        <v>24270</v>
      </c>
      <c r="K24487" s="2" t="s">
        <v>874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38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37939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0</v>
      </c>
      <c r="C24489" s="2" t="s">
        <v>8778</v>
      </c>
      <c r="D24489" s="2" t="s">
        <v>15</v>
      </c>
      <c r="E24489" s="2" t="s">
        <v>12</v>
      </c>
      <c r="F24489" s="2" t="s">
        <v>1724</v>
      </c>
      <c r="G24489" t="s">
        <v>8795</v>
      </c>
      <c r="H24489" s="2" t="s">
        <v>24270</v>
      </c>
      <c r="I24489" s="2" t="s">
        <v>1314</v>
      </c>
      <c r="J24489" s="2" t="s">
        <v>24270</v>
      </c>
      <c r="K24489" s="2" t="s">
        <v>873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1</v>
      </c>
      <c r="C24490" s="2" t="s">
        <v>8778</v>
      </c>
      <c r="D24490" s="2" t="s">
        <v>15</v>
      </c>
      <c r="E24490" s="2" t="s">
        <v>12</v>
      </c>
      <c r="F24490" s="2" t="s">
        <v>26890</v>
      </c>
      <c r="G24490" t="s">
        <v>8820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2</v>
      </c>
      <c r="C24491" s="2" t="s">
        <v>8778</v>
      </c>
      <c r="D24491" s="2" t="s">
        <v>15</v>
      </c>
      <c r="E24491" s="2" t="s">
        <v>12</v>
      </c>
      <c r="F24491" s="2" t="s">
        <v>1724</v>
      </c>
      <c r="G24491" t="s">
        <v>8789</v>
      </c>
      <c r="H24491" s="2" t="s">
        <v>24270</v>
      </c>
      <c r="I24491" s="2" t="s">
        <v>1314</v>
      </c>
      <c r="J24491" s="2" t="s">
        <v>24270</v>
      </c>
      <c r="K24491" s="2" t="s">
        <v>874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3</v>
      </c>
      <c r="C24492" s="2" t="s">
        <v>8778</v>
      </c>
      <c r="D24492" s="2" t="s">
        <v>15</v>
      </c>
      <c r="E24492" s="2" t="s">
        <v>12</v>
      </c>
      <c r="F24492" s="2" t="s">
        <v>26890</v>
      </c>
      <c r="G24492" t="s">
        <v>37944</v>
      </c>
      <c r="H24492" s="2" t="s">
        <v>24270</v>
      </c>
      <c r="I24492" s="2" t="s">
        <v>1314</v>
      </c>
      <c r="J24492" s="2" t="s">
        <v>24270</v>
      </c>
      <c r="K24492" s="2" t="s">
        <v>873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5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8787</v>
      </c>
      <c r="H24493" s="2" t="s">
        <v>24270</v>
      </c>
      <c r="I24493" s="2" t="s">
        <v>1314</v>
      </c>
      <c r="J24493" s="2" t="s">
        <v>24270</v>
      </c>
      <c r="K24493" s="2" t="s">
        <v>874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6</v>
      </c>
      <c r="C24494" s="2" t="s">
        <v>8778</v>
      </c>
      <c r="D24494" s="2" t="s">
        <v>15</v>
      </c>
      <c r="E24494" s="2" t="s">
        <v>12</v>
      </c>
      <c r="F24494" s="2" t="s">
        <v>1724</v>
      </c>
      <c r="G24494" t="s">
        <v>37947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48</v>
      </c>
      <c r="C24495" s="2" t="s">
        <v>8778</v>
      </c>
      <c r="D24495" s="2" t="s">
        <v>15</v>
      </c>
      <c r="E24495" s="2" t="s">
        <v>12</v>
      </c>
      <c r="F24495" s="2" t="s">
        <v>26890</v>
      </c>
      <c r="G24495" t="s">
        <v>37949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0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79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1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85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2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2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3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8795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2</v>
      </c>
      <c r="B24500" s="2" t="s">
        <v>37954</v>
      </c>
      <c r="C24500" s="2" t="s">
        <v>8778</v>
      </c>
      <c r="D24500" s="2" t="s">
        <v>15</v>
      </c>
      <c r="E24500" s="2" t="s">
        <v>12</v>
      </c>
      <c r="F24500" s="2" t="s">
        <v>1724</v>
      </c>
      <c r="G24500" t="s">
        <v>3755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5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23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6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695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7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37958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59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8792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0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1136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1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93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2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84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3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95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4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78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5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8812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6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2614</v>
      </c>
      <c r="H24511" s="2" t="s">
        <v>24270</v>
      </c>
      <c r="I24511" s="2" t="s">
        <v>1314</v>
      </c>
      <c r="J24511" s="2" t="s">
        <v>24270</v>
      </c>
      <c r="K24511" s="2" t="s">
        <v>873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7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3414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8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958</v>
      </c>
      <c r="H24513" s="2" t="s">
        <v>24270</v>
      </c>
      <c r="I24513" s="2" t="s">
        <v>1314</v>
      </c>
      <c r="J24513" s="2" t="s">
        <v>24270</v>
      </c>
      <c r="K24513" s="2" t="s">
        <v>874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69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8812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0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1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6024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2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3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4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37975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6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25963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7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37978</v>
      </c>
      <c r="H24520" s="2" t="s">
        <v>24270</v>
      </c>
      <c r="I24520" s="2" t="s">
        <v>1314</v>
      </c>
      <c r="J24520" s="2" t="s">
        <v>24270</v>
      </c>
      <c r="K24520" s="2" t="s">
        <v>873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79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2614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0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37553</v>
      </c>
      <c r="H24522" s="2" t="s">
        <v>24270</v>
      </c>
      <c r="I24522" s="2" t="s">
        <v>1314</v>
      </c>
      <c r="J24522" s="2" t="s">
        <v>24270</v>
      </c>
      <c r="K24522" s="2" t="s">
        <v>874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1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6024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2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9089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3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771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4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5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6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37987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8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7710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89</v>
      </c>
      <c r="C24529" s="2" t="s">
        <v>8778</v>
      </c>
      <c r="D24529" s="2" t="s">
        <v>15</v>
      </c>
      <c r="E24529" s="2" t="s">
        <v>12</v>
      </c>
      <c r="F24529" s="2" t="s">
        <v>26890</v>
      </c>
      <c r="G24529" t="s">
        <v>8792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0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6024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1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7710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2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8789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3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4023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4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37995</v>
      </c>
      <c r="H24534" s="2" t="s">
        <v>24270</v>
      </c>
      <c r="I24534" s="2" t="s">
        <v>1314</v>
      </c>
      <c r="J24534" s="2" t="s">
        <v>24270</v>
      </c>
      <c r="K24534" s="2" t="s">
        <v>873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6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60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7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7824</v>
      </c>
      <c r="H24536" s="2" t="s">
        <v>24270</v>
      </c>
      <c r="I24536" s="2" t="s">
        <v>1314</v>
      </c>
      <c r="J24536" s="2" t="s">
        <v>24270</v>
      </c>
      <c r="K24536" s="2" t="s">
        <v>874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8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8787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7999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6024</v>
      </c>
      <c r="H24538" s="2" t="s">
        <v>24270</v>
      </c>
      <c r="I24538" s="2" t="s">
        <v>1314</v>
      </c>
      <c r="J24538" s="2" t="s">
        <v>24270</v>
      </c>
      <c r="K24538" s="2" t="s">
        <v>873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0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8792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1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4023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2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8792</v>
      </c>
      <c r="H24541" s="2" t="s">
        <v>24270</v>
      </c>
      <c r="I24541" s="2" t="s">
        <v>1314</v>
      </c>
      <c r="J24541" s="2" t="s">
        <v>24270</v>
      </c>
      <c r="K24541" s="2" t="s">
        <v>874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3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1386</v>
      </c>
      <c r="H24542" s="2" t="s">
        <v>24270</v>
      </c>
      <c r="I24542" s="2" t="s">
        <v>1314</v>
      </c>
      <c r="J24542" s="2" t="s">
        <v>24270</v>
      </c>
      <c r="K24542" s="2" t="s">
        <v>873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4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38005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6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851</v>
      </c>
      <c r="H24544" s="2" t="s">
        <v>24270</v>
      </c>
      <c r="I24544" s="2" t="s">
        <v>1314</v>
      </c>
      <c r="J24544" s="2" t="s">
        <v>24270</v>
      </c>
      <c r="K24544" s="2" t="s">
        <v>874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7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8782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8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11409</v>
      </c>
      <c r="H24546" s="2" t="s">
        <v>24270</v>
      </c>
      <c r="I24546" s="2" t="s">
        <v>1314</v>
      </c>
      <c r="J24546" s="2" t="s">
        <v>24270</v>
      </c>
      <c r="K24546" s="2" t="s">
        <v>873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09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8795</v>
      </c>
      <c r="H24547" s="2" t="s">
        <v>24270</v>
      </c>
      <c r="I24547" s="2" t="s">
        <v>1314</v>
      </c>
      <c r="J24547" s="2" t="s">
        <v>24270</v>
      </c>
      <c r="K24547" s="2" t="s">
        <v>874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0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38011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2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8794</v>
      </c>
      <c r="H24549" s="2" t="s">
        <v>24270</v>
      </c>
      <c r="I24549" s="2" t="s">
        <v>1314</v>
      </c>
      <c r="J24549" s="2" t="s">
        <v>24270</v>
      </c>
      <c r="K24549" s="2" t="s">
        <v>873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3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6024</v>
      </c>
      <c r="H24550" s="2" t="s">
        <v>24270</v>
      </c>
      <c r="I24550" s="2" t="s">
        <v>1314</v>
      </c>
      <c r="J24550" s="2" t="s">
        <v>24270</v>
      </c>
      <c r="K24550" s="2" t="s">
        <v>874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4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6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5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4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6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8782</v>
      </c>
      <c r="H24553" s="2" t="s">
        <v>24270</v>
      </c>
      <c r="I24553" s="2" t="s">
        <v>1314</v>
      </c>
      <c r="J24553" s="2" t="s">
        <v>24270</v>
      </c>
      <c r="K24553" s="2" t="s">
        <v>873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7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38018</v>
      </c>
      <c r="H24554" s="2" t="s">
        <v>24270</v>
      </c>
      <c r="I24554" s="2" t="s">
        <v>1314</v>
      </c>
      <c r="J24554" s="2" t="s">
        <v>24270</v>
      </c>
      <c r="K24554" s="2" t="s">
        <v>874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19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87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0</v>
      </c>
      <c r="C24556" s="2" t="s">
        <v>8778</v>
      </c>
      <c r="D24556" s="2" t="s">
        <v>15</v>
      </c>
      <c r="E24556" s="2" t="s">
        <v>12</v>
      </c>
      <c r="F24556" s="2" t="s">
        <v>1887</v>
      </c>
      <c r="G24556" t="s">
        <v>11495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1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392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2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2614</v>
      </c>
      <c r="H24558" s="2" t="s">
        <v>24270</v>
      </c>
      <c r="I24558" s="2" t="s">
        <v>1314</v>
      </c>
      <c r="J24558" s="2" t="s">
        <v>24270</v>
      </c>
      <c r="K24558" s="2" t="s">
        <v>873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3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6024</v>
      </c>
      <c r="H24559" s="2" t="s">
        <v>24270</v>
      </c>
      <c r="I24559" s="2" t="s">
        <v>1314</v>
      </c>
      <c r="J24559" s="2" t="s">
        <v>24270</v>
      </c>
      <c r="K24559" s="2" t="s">
        <v>874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4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5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6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38027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8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8792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29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0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1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38032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3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2646</v>
      </c>
      <c r="H24565" s="2" t="s">
        <v>24270</v>
      </c>
      <c r="I24565" s="2" t="s">
        <v>1314</v>
      </c>
      <c r="J24565" s="2" t="s">
        <v>24270</v>
      </c>
      <c r="K24565" s="2" t="s">
        <v>873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4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6024</v>
      </c>
      <c r="H24566" s="2" t="s">
        <v>24270</v>
      </c>
      <c r="I24566" s="2" t="s">
        <v>1314</v>
      </c>
      <c r="J24566" s="2" t="s">
        <v>24270</v>
      </c>
      <c r="K24566" s="2" t="s">
        <v>874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5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6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7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3803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39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11498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0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879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1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2</v>
      </c>
      <c r="H24571" s="2" t="s">
        <v>24270</v>
      </c>
      <c r="I24571" s="2" t="s">
        <v>1314</v>
      </c>
      <c r="J24571" s="2" t="s">
        <v>24270</v>
      </c>
      <c r="K24571" s="2" t="s">
        <v>873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3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38044</v>
      </c>
      <c r="H24572" s="2" t="s">
        <v>24270</v>
      </c>
      <c r="I24572" s="2" t="s">
        <v>1314</v>
      </c>
      <c r="J24572" s="2" t="s">
        <v>24270</v>
      </c>
      <c r="K24572" s="2" t="s">
        <v>874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5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8852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6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2611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7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8784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48</v>
      </c>
      <c r="C24576" s="2" t="s">
        <v>8778</v>
      </c>
      <c r="D24576" s="2" t="s">
        <v>15</v>
      </c>
      <c r="E24576" s="2" t="s">
        <v>12</v>
      </c>
      <c r="F24576" s="2" t="s">
        <v>1724</v>
      </c>
      <c r="G24576" t="s">
        <v>38049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0</v>
      </c>
      <c r="C24577" s="2" t="s">
        <v>8778</v>
      </c>
      <c r="D24577" s="2" t="s">
        <v>15</v>
      </c>
      <c r="E24577" s="2" t="s">
        <v>12</v>
      </c>
      <c r="F24577" s="2" t="s">
        <v>26890</v>
      </c>
      <c r="G24577" t="s">
        <v>8820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1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38052</v>
      </c>
      <c r="H24578" s="2" t="s">
        <v>24270</v>
      </c>
      <c r="I24578" s="2" t="s">
        <v>1314</v>
      </c>
      <c r="J24578" s="2" t="s">
        <v>24270</v>
      </c>
      <c r="K24578" s="2" t="s">
        <v>873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3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2614</v>
      </c>
      <c r="H24579" s="2" t="s">
        <v>24270</v>
      </c>
      <c r="I24579" s="2" t="s">
        <v>1314</v>
      </c>
      <c r="J24579" s="2" t="s">
        <v>24270</v>
      </c>
      <c r="K24579" s="2" t="s">
        <v>874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4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794</v>
      </c>
      <c r="H24580" s="2" t="s">
        <v>24270</v>
      </c>
      <c r="I24580" s="2" t="s">
        <v>1314</v>
      </c>
      <c r="J24580" s="2" t="s">
        <v>24270</v>
      </c>
      <c r="K24580" s="2" t="s">
        <v>873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5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8958</v>
      </c>
      <c r="H24581" s="2" t="s">
        <v>24270</v>
      </c>
      <c r="I24581" s="2" t="s">
        <v>1314</v>
      </c>
      <c r="J24581" s="2" t="s">
        <v>24270</v>
      </c>
      <c r="K24581" s="2" t="s">
        <v>874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6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7</v>
      </c>
      <c r="H24582" s="2" t="s">
        <v>24270</v>
      </c>
      <c r="I24582" s="2" t="s">
        <v>1314</v>
      </c>
      <c r="J24582" s="2" t="s">
        <v>24270</v>
      </c>
      <c r="K24582" s="2" t="s">
        <v>873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3</v>
      </c>
      <c r="B24583" s="2" t="s">
        <v>38058</v>
      </c>
      <c r="C24583" s="2" t="s">
        <v>8778</v>
      </c>
      <c r="D24583" s="2" t="s">
        <v>15</v>
      </c>
      <c r="E24583" s="2" t="s">
        <v>12</v>
      </c>
      <c r="F24583" s="2" t="s">
        <v>1724</v>
      </c>
      <c r="G24583" t="s">
        <v>38059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8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9016</v>
      </c>
      <c r="H24584" s="2" t="s">
        <v>24270</v>
      </c>
      <c r="I24584" s="2" t="s">
        <v>1314</v>
      </c>
      <c r="J24584" s="2" t="s">
        <v>24270</v>
      </c>
      <c r="K24584" s="2" t="s">
        <v>874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29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0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6024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1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10857</v>
      </c>
      <c r="H24587" s="2" t="s">
        <v>24270</v>
      </c>
      <c r="I24587" s="2" t="s">
        <v>1314</v>
      </c>
      <c r="J24587" s="2" t="s">
        <v>24270</v>
      </c>
      <c r="K24587" s="2" t="s">
        <v>873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2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8782</v>
      </c>
      <c r="H24588" s="2" t="s">
        <v>24270</v>
      </c>
      <c r="I24588" s="2" t="s">
        <v>1314</v>
      </c>
      <c r="J24588" s="2" t="s">
        <v>24270</v>
      </c>
      <c r="K24588" s="2" t="s">
        <v>874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3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38134</v>
      </c>
      <c r="H24589" s="2" t="s">
        <v>24270</v>
      </c>
      <c r="I24589" s="2" t="s">
        <v>1314</v>
      </c>
      <c r="J24589" s="2" t="s">
        <v>24270</v>
      </c>
      <c r="K24589" s="2" t="s">
        <v>873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5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820</v>
      </c>
      <c r="H24590" s="2" t="s">
        <v>24270</v>
      </c>
      <c r="I24590" s="2" t="s">
        <v>1314</v>
      </c>
      <c r="J24590" s="2" t="s">
        <v>24270</v>
      </c>
      <c r="K24590" s="2" t="s">
        <v>874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6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8789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7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1386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8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7710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39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2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0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8789</v>
      </c>
      <c r="H24595" s="2" t="s">
        <v>24270</v>
      </c>
      <c r="I24595" s="2" t="s">
        <v>1314</v>
      </c>
      <c r="J24595" s="2" t="s">
        <v>24270</v>
      </c>
      <c r="K24595" s="2" t="s">
        <v>873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1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7710</v>
      </c>
      <c r="H24596" s="2" t="s">
        <v>24270</v>
      </c>
      <c r="I24596" s="2" t="s">
        <v>1314</v>
      </c>
      <c r="J24596" s="2" t="s">
        <v>24270</v>
      </c>
      <c r="K24596" s="2" t="s">
        <v>874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2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38143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4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6024</v>
      </c>
      <c r="H24598" s="2" t="s">
        <v>24270</v>
      </c>
      <c r="I24598" s="2" t="s">
        <v>1314</v>
      </c>
      <c r="J24598" s="2" t="s">
        <v>24270</v>
      </c>
      <c r="K24598" s="2" t="s">
        <v>873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5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9104</v>
      </c>
      <c r="H24599" s="2" t="s">
        <v>24270</v>
      </c>
      <c r="I24599" s="2" t="s">
        <v>1314</v>
      </c>
      <c r="J24599" s="2" t="s">
        <v>24270</v>
      </c>
      <c r="K24599" s="2" t="s">
        <v>874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6</v>
      </c>
      <c r="C24600" s="2" t="s">
        <v>8778</v>
      </c>
      <c r="D24600" s="2" t="s">
        <v>15</v>
      </c>
      <c r="E24600" s="2" t="s">
        <v>12</v>
      </c>
      <c r="F24600" s="2" t="s">
        <v>26890</v>
      </c>
      <c r="G24600" t="s">
        <v>2483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7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8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6024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49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38150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1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8851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2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602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3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94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4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89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5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8796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6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36794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7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25963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58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59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0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1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2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3816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4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793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5</v>
      </c>
      <c r="C24615" s="2" t="s">
        <v>8778</v>
      </c>
      <c r="D24615" s="2" t="s">
        <v>15</v>
      </c>
      <c r="E24615" s="2" t="s">
        <v>12</v>
      </c>
      <c r="F24615" s="2" t="s">
        <v>1416</v>
      </c>
      <c r="G24615" t="s">
        <v>8852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6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2614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7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68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69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0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1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38172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3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87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4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879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5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2614</v>
      </c>
      <c r="H24622" s="2" t="s">
        <v>24270</v>
      </c>
      <c r="I24622" s="2" t="s">
        <v>1314</v>
      </c>
      <c r="J24622" s="2" t="s">
        <v>24270</v>
      </c>
      <c r="K24622" s="2" t="s">
        <v>873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6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6024</v>
      </c>
      <c r="H24623" s="2" t="s">
        <v>24270</v>
      </c>
      <c r="I24623" s="2" t="s">
        <v>1314</v>
      </c>
      <c r="J24623" s="2" t="s">
        <v>24270</v>
      </c>
      <c r="K24623" s="2" t="s">
        <v>874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7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1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8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2614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79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38180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1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92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2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8784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3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0842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4</v>
      </c>
      <c r="C24630" s="2" t="s">
        <v>8778</v>
      </c>
      <c r="D24630" s="2" t="s">
        <v>15</v>
      </c>
      <c r="E24630" s="2" t="s">
        <v>12</v>
      </c>
      <c r="F24630" s="2" t="s">
        <v>1887</v>
      </c>
      <c r="G24630" t="s">
        <v>11519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5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38186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7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9063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8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8782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89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38190</v>
      </c>
      <c r="H24634" s="2" t="s">
        <v>24270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1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15517</v>
      </c>
      <c r="H24635" s="2" t="s">
        <v>38192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3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6024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4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38018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5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2611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6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38197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8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4190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199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8787</v>
      </c>
      <c r="H24641" s="2" t="s">
        <v>24270</v>
      </c>
      <c r="I24641" s="2" t="s">
        <v>1314</v>
      </c>
      <c r="J24641" s="2" t="s">
        <v>24270</v>
      </c>
      <c r="K24641" s="2" t="s">
        <v>873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0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1</v>
      </c>
      <c r="H24642" s="2" t="s">
        <v>24270</v>
      </c>
      <c r="I24642" s="2" t="s">
        <v>1314</v>
      </c>
      <c r="J24642" s="2" t="s">
        <v>24270</v>
      </c>
      <c r="K24642" s="2" t="s">
        <v>874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2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38203</v>
      </c>
      <c r="H24643" s="2" t="s">
        <v>24270</v>
      </c>
      <c r="I24643" s="2" t="s">
        <v>1314</v>
      </c>
      <c r="J24643" s="2" t="s">
        <v>24270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4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2614</v>
      </c>
      <c r="H24644" s="2" t="s">
        <v>38205</v>
      </c>
      <c r="I24644" s="2" t="s">
        <v>30</v>
      </c>
      <c r="J24644" s="2" t="s">
        <v>38205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4</v>
      </c>
      <c r="B24645" s="2" t="s">
        <v>38206</v>
      </c>
      <c r="C24645" s="2" t="s">
        <v>8778</v>
      </c>
      <c r="D24645" s="2" t="s">
        <v>15</v>
      </c>
      <c r="E24645" s="2" t="s">
        <v>12</v>
      </c>
      <c r="F24645" s="2" t="s">
        <v>1724</v>
      </c>
      <c r="G24645" t="s">
        <v>38207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7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8795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8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261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49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4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0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9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1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787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2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8153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3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2614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4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38255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6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11513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7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2614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58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59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0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38261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2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9028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3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3826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5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2614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6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38267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8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8784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69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38270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1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4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2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78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3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4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879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5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878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6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38277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8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11723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79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38280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1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2614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2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38283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4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5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87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6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38287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8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3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89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8795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0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1386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1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2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87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3</v>
      </c>
      <c r="C24682" s="2" t="s">
        <v>8778</v>
      </c>
      <c r="D24682" s="2" t="s">
        <v>15</v>
      </c>
      <c r="E24682" s="2" t="s">
        <v>12</v>
      </c>
      <c r="F24682" s="2" t="s">
        <v>26890</v>
      </c>
      <c r="G24682" t="s">
        <v>8795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4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261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5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84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6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8795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7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9602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8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6024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299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38300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1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2614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2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795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3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8888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4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5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2614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6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10859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7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87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8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8792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09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11645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0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261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1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602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2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4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3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87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4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96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5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8787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6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2614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7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8787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8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2614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19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38320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1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878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2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2614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3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8796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4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2614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5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6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5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7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8792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8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782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29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9034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0</v>
      </c>
      <c r="C24717" s="2" t="s">
        <v>8778</v>
      </c>
      <c r="D24717" s="2" t="s">
        <v>15</v>
      </c>
      <c r="E24717" s="2" t="s">
        <v>12</v>
      </c>
      <c r="F24717" s="2" t="s">
        <v>1416</v>
      </c>
      <c r="G24717" t="s">
        <v>11217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1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900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2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95</v>
      </c>
      <c r="H24719" s="2" t="s">
        <v>24270</v>
      </c>
      <c r="I24719" s="2" t="s">
        <v>1314</v>
      </c>
      <c r="J24719" s="2" t="s">
        <v>24270</v>
      </c>
      <c r="K24719" s="2" t="s">
        <v>873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3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8787</v>
      </c>
      <c r="H24720" s="2" t="s">
        <v>24270</v>
      </c>
      <c r="I24720" s="2" t="s">
        <v>1314</v>
      </c>
      <c r="J24720" s="2" t="s">
        <v>24270</v>
      </c>
      <c r="K24720" s="2" t="s">
        <v>874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4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7710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5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614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6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2392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7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3414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8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9020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39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8809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0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11123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1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9022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2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38343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4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8792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5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38346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7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4023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8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9025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49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88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0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8812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1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34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2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2614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3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4450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4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787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5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888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6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795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7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8801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8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2614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59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0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1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2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3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38364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5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11393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6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8792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7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4023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68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38369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0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8795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1</v>
      </c>
      <c r="C24752" s="2" t="s">
        <v>8778</v>
      </c>
      <c r="D24752" s="2" t="s">
        <v>15</v>
      </c>
      <c r="E24752" s="2" t="s">
        <v>12</v>
      </c>
      <c r="F24752" s="2" t="s">
        <v>1887</v>
      </c>
      <c r="G24752" t="s">
        <v>402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2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9013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3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92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4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8787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5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4190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6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7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7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8789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8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3653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79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8792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0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261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1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8784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2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3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4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5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6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38387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8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7710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89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36521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0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1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787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2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8809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3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4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261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5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878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6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2614</v>
      </c>
      <c r="H24774" s="2" t="s">
        <v>24270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7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38398</v>
      </c>
      <c r="H24775" s="2" t="s">
        <v>14245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399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46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0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2614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1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38402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3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4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2614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5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38406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7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3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8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95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09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787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0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8153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1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38412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5</v>
      </c>
      <c r="B24787" s="2" t="s">
        <v>38413</v>
      </c>
      <c r="C24787" s="2" t="s">
        <v>8778</v>
      </c>
      <c r="D24787" s="2" t="s">
        <v>15</v>
      </c>
      <c r="E24787" s="2" t="s">
        <v>12</v>
      </c>
      <c r="F24787" s="2" t="s">
        <v>1724</v>
      </c>
      <c r="G24787" t="s">
        <v>2614</v>
      </c>
      <c r="H24787" s="2" t="s">
        <v>24270</v>
      </c>
      <c r="I24787" s="2" t="s">
        <v>1314</v>
      </c>
      <c r="J24787" s="2" t="s">
        <v>24270</v>
      </c>
      <c r="K24787" s="2" t="s">
        <v>873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5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8792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6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341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7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878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8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3414</v>
      </c>
      <c r="H24791" s="2" t="s">
        <v>24270</v>
      </c>
      <c r="I24791" s="2" t="s">
        <v>1314</v>
      </c>
      <c r="J24791" s="2" t="s">
        <v>24270</v>
      </c>
      <c r="K24791" s="2" t="s">
        <v>874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29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8852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0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3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1</v>
      </c>
      <c r="C24794" s="2" t="s">
        <v>8778</v>
      </c>
      <c r="D24794" s="2" t="s">
        <v>15</v>
      </c>
      <c r="E24794" s="2" t="s">
        <v>12</v>
      </c>
      <c r="F24794" s="2" t="s">
        <v>26890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2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341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3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878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4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3414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5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792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6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831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7</v>
      </c>
      <c r="C24800" s="2" t="s">
        <v>8778</v>
      </c>
      <c r="D24800" s="2" t="s">
        <v>15</v>
      </c>
      <c r="E24800" s="2" t="s">
        <v>12</v>
      </c>
      <c r="F24800" s="2" t="s">
        <v>1416</v>
      </c>
      <c r="G24800" t="s">
        <v>8792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8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3414</v>
      </c>
      <c r="H24801" s="2" t="s">
        <v>24270</v>
      </c>
      <c r="I24801" s="2" t="s">
        <v>1314</v>
      </c>
      <c r="J24801" s="2" t="s">
        <v>24270</v>
      </c>
      <c r="K24801" s="2" t="s">
        <v>874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39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9016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0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11524</v>
      </c>
      <c r="H24803" s="2" t="s">
        <v>24270</v>
      </c>
      <c r="I24803" s="2" t="s">
        <v>1314</v>
      </c>
      <c r="J24803" s="2" t="s">
        <v>24270</v>
      </c>
      <c r="K24803" s="2" t="s">
        <v>873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1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46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2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26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3</v>
      </c>
      <c r="C24806" s="2" t="s">
        <v>8778</v>
      </c>
      <c r="D24806" s="2" t="s">
        <v>15</v>
      </c>
      <c r="E24806" s="2" t="s">
        <v>12</v>
      </c>
      <c r="F24806" s="2" t="s">
        <v>1887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4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5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6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3414</v>
      </c>
      <c r="H24809" s="2" t="s">
        <v>24270</v>
      </c>
      <c r="I24809" s="2" t="s">
        <v>1314</v>
      </c>
      <c r="J24809" s="2" t="s">
        <v>24270</v>
      </c>
      <c r="K24809" s="2" t="s">
        <v>874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7</v>
      </c>
      <c r="C24810" s="2" t="s">
        <v>8778</v>
      </c>
      <c r="D24810" s="2" t="s">
        <v>15</v>
      </c>
      <c r="E24810" s="2" t="s">
        <v>12</v>
      </c>
      <c r="F24810" s="2" t="s">
        <v>1724</v>
      </c>
      <c r="G24810" t="s">
        <v>8852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48</v>
      </c>
      <c r="C24811" s="2" t="s">
        <v>8778</v>
      </c>
      <c r="D24811" s="2" t="s">
        <v>2673</v>
      </c>
      <c r="E24811" s="2" t="s">
        <v>12</v>
      </c>
      <c r="F24811" s="2" t="s">
        <v>1724</v>
      </c>
      <c r="G24811" t="s">
        <v>38549</v>
      </c>
      <c r="H24811" s="2" t="s">
        <v>24270</v>
      </c>
      <c r="I24811" s="2" t="s">
        <v>1314</v>
      </c>
      <c r="J24811" s="2" t="s">
        <v>24270</v>
      </c>
      <c r="K24811" s="2" t="s">
        <v>873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6</v>
      </c>
      <c r="B24812" s="2" t="s">
        <v>38550</v>
      </c>
      <c r="C24812" s="2" t="s">
        <v>8778</v>
      </c>
      <c r="D24812" s="2" t="s">
        <v>15</v>
      </c>
      <c r="E24812" s="2" t="s">
        <v>12</v>
      </c>
      <c r="F24812" s="2" t="s">
        <v>1724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4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3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784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4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8852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5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7279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6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7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58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38559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0</v>
      </c>
      <c r="C24818" s="2" t="s">
        <v>8778</v>
      </c>
      <c r="D24818" s="2" t="s">
        <v>15</v>
      </c>
      <c r="E24818" s="2" t="s">
        <v>12</v>
      </c>
      <c r="F24818" s="2" t="s">
        <v>1887</v>
      </c>
      <c r="G24818" t="s">
        <v>2611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1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38562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3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882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4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11270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5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6024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6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38567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8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8784</v>
      </c>
      <c r="H24824" s="2" t="s">
        <v>24270</v>
      </c>
      <c r="I24824" s="2" t="s">
        <v>1314</v>
      </c>
      <c r="J24824" s="2" t="s">
        <v>24270</v>
      </c>
      <c r="K24824" s="2" t="s">
        <v>873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69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0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341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1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2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878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3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414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4</v>
      </c>
      <c r="C24830" s="2" t="s">
        <v>8778</v>
      </c>
      <c r="D24830" s="2" t="s">
        <v>15</v>
      </c>
      <c r="E24830" s="2" t="s">
        <v>12</v>
      </c>
      <c r="F24830" s="2" t="s">
        <v>1724</v>
      </c>
      <c r="G24830" t="s">
        <v>38575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6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414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7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38549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8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79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878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0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414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7</v>
      </c>
      <c r="B24836" s="2" t="s">
        <v>38581</v>
      </c>
      <c r="C24836" s="2" t="s">
        <v>8778</v>
      </c>
      <c r="D24836" s="2" t="s">
        <v>15</v>
      </c>
      <c r="E24836" s="2" t="s">
        <v>12</v>
      </c>
      <c r="F24836" s="2" t="s">
        <v>1887</v>
      </c>
      <c r="G24836" t="s">
        <v>38582</v>
      </c>
      <c r="H24836" s="2" t="s">
        <v>24270</v>
      </c>
      <c r="I24836" s="2" t="s">
        <v>1314</v>
      </c>
      <c r="J24836" s="2" t="s">
        <v>24270</v>
      </c>
      <c r="K24836" s="2" t="s">
        <v>8746</v>
      </c>
      <c r="L24836" s="7">
        <v>39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2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26968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3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789</v>
      </c>
      <c r="H24838" s="2" t="s">
        <v>24270</v>
      </c>
      <c r="I24838" s="2" t="s">
        <v>1314</v>
      </c>
      <c r="J24838" s="2" t="s">
        <v>24270</v>
      </c>
      <c r="K24838" s="2" t="s">
        <v>873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4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8852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5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38636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7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8792</v>
      </c>
      <c r="H24841" s="2" t="s">
        <v>24270</v>
      </c>
      <c r="I24841" s="2" t="s">
        <v>1314</v>
      </c>
      <c r="J24841" s="2" t="s">
        <v>24270</v>
      </c>
      <c r="K24841" s="2" t="s">
        <v>874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38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38639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0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6024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1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38642</v>
      </c>
      <c r="H24844" s="2" t="s">
        <v>24270</v>
      </c>
      <c r="I24844" s="2" t="s">
        <v>1314</v>
      </c>
      <c r="J24844" s="2" t="s">
        <v>24270</v>
      </c>
      <c r="K24844" s="2" t="s">
        <v>873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3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8844</v>
      </c>
      <c r="H24845" s="2" t="s">
        <v>24270</v>
      </c>
      <c r="I24845" s="2" t="s">
        <v>1314</v>
      </c>
      <c r="J24845" s="2" t="s">
        <v>24270</v>
      </c>
      <c r="K24845" s="2" t="s">
        <v>874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4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5</v>
      </c>
      <c r="H24846" s="2" t="s">
        <v>24270</v>
      </c>
      <c r="I24846" s="2" t="s">
        <v>1314</v>
      </c>
      <c r="J24846" s="2" t="s">
        <v>24270</v>
      </c>
      <c r="K24846" s="2" t="s">
        <v>873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6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38647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8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4450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49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8794</v>
      </c>
      <c r="H24849" s="2" t="s">
        <v>24270</v>
      </c>
      <c r="I24849" s="2" t="s">
        <v>1314</v>
      </c>
      <c r="J24849" s="2" t="s">
        <v>24270</v>
      </c>
      <c r="K24849" s="2" t="s">
        <v>874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0</v>
      </c>
      <c r="C24850" s="2" t="s">
        <v>8778</v>
      </c>
      <c r="D24850" s="2" t="s">
        <v>15</v>
      </c>
      <c r="E24850" s="2" t="s">
        <v>12</v>
      </c>
      <c r="F24850" s="2" t="s">
        <v>26890</v>
      </c>
      <c r="G24850" t="s">
        <v>3865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2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908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3</v>
      </c>
      <c r="C24852" s="2" t="s">
        <v>8778</v>
      </c>
      <c r="D24852" s="2" t="s">
        <v>450</v>
      </c>
      <c r="E24852" s="2" t="s">
        <v>12</v>
      </c>
      <c r="F24852" s="2" t="s">
        <v>26890</v>
      </c>
      <c r="G24852" t="s">
        <v>4871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4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2646</v>
      </c>
      <c r="H24853" s="2" t="s">
        <v>24270</v>
      </c>
      <c r="I24853" s="2" t="s">
        <v>1314</v>
      </c>
      <c r="J24853" s="2" t="s">
        <v>24270</v>
      </c>
      <c r="K24853" s="2" t="s">
        <v>873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5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38656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7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8784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58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38659</v>
      </c>
      <c r="H24856" s="2" t="s">
        <v>24270</v>
      </c>
      <c r="I24856" s="2" t="s">
        <v>1314</v>
      </c>
      <c r="J24856" s="2" t="s">
        <v>24270</v>
      </c>
      <c r="K24856" s="2" t="s">
        <v>874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0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5963</v>
      </c>
      <c r="H24857" s="2" t="s">
        <v>24270</v>
      </c>
      <c r="I24857" s="2" t="s">
        <v>1314</v>
      </c>
      <c r="J24857" s="2" t="s">
        <v>24270</v>
      </c>
      <c r="K24857" s="2" t="s">
        <v>873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1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2614</v>
      </c>
      <c r="H24858" s="2" t="s">
        <v>24270</v>
      </c>
      <c r="I24858" s="2" t="s">
        <v>1314</v>
      </c>
      <c r="J24858" s="2" t="s">
        <v>24270</v>
      </c>
      <c r="K24858" s="2" t="s">
        <v>874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2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8787</v>
      </c>
      <c r="H24859" s="2" t="s">
        <v>24270</v>
      </c>
      <c r="I24859" s="2" t="s">
        <v>1314</v>
      </c>
      <c r="J24859" s="2" t="s">
        <v>24270</v>
      </c>
      <c r="K24859" s="2" t="s">
        <v>873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3</v>
      </c>
      <c r="C24860" s="2" t="s">
        <v>8778</v>
      </c>
      <c r="D24860" s="2" t="s">
        <v>15</v>
      </c>
      <c r="E24860" s="2" t="s">
        <v>12</v>
      </c>
      <c r="F24860" s="2" t="s">
        <v>26890</v>
      </c>
      <c r="G24860" t="s">
        <v>16512</v>
      </c>
      <c r="H24860" s="2" t="s">
        <v>24270</v>
      </c>
      <c r="I24860" s="2" t="s">
        <v>1314</v>
      </c>
      <c r="J24860" s="2" t="s">
        <v>24270</v>
      </c>
      <c r="K24860" s="2" t="s">
        <v>874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4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26041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5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879</v>
      </c>
      <c r="H24862" s="2" t="s">
        <v>24270</v>
      </c>
      <c r="I24862" s="2" t="s">
        <v>1314</v>
      </c>
      <c r="J24862" s="2" t="s">
        <v>24270</v>
      </c>
      <c r="K24862" s="2" t="s">
        <v>873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6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796</v>
      </c>
      <c r="H24863" s="2" t="s">
        <v>24270</v>
      </c>
      <c r="I24863" s="2" t="s">
        <v>1314</v>
      </c>
      <c r="J24863" s="2" t="s">
        <v>24270</v>
      </c>
      <c r="K24863" s="2" t="s">
        <v>874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7</v>
      </c>
      <c r="C24864" s="2" t="s">
        <v>8778</v>
      </c>
      <c r="D24864" s="2" t="s">
        <v>15</v>
      </c>
      <c r="E24864" s="2" t="s">
        <v>12</v>
      </c>
      <c r="F24864" s="2" t="s">
        <v>1416</v>
      </c>
      <c r="G24864" t="s">
        <v>8852</v>
      </c>
      <c r="H24864" s="2" t="s">
        <v>24270</v>
      </c>
      <c r="I24864" s="2" t="s">
        <v>1314</v>
      </c>
      <c r="J24864" s="2" t="s">
        <v>24270</v>
      </c>
      <c r="K24864" s="2" t="s">
        <v>873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68</v>
      </c>
      <c r="C24865" s="2" t="s">
        <v>8778</v>
      </c>
      <c r="D24865" s="2" t="s">
        <v>2673</v>
      </c>
      <c r="E24865" s="2" t="s">
        <v>12</v>
      </c>
      <c r="F24865" s="2" t="s">
        <v>1416</v>
      </c>
      <c r="G24865" t="s">
        <v>38669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0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786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1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2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3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4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5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8676</v>
      </c>
      <c r="H24869" s="2" t="s">
        <v>24270</v>
      </c>
      <c r="I24869" s="2" t="s">
        <v>1314</v>
      </c>
      <c r="J24869" s="2" t="s">
        <v>24270</v>
      </c>
      <c r="K24869" s="2" t="s">
        <v>874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7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7645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78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79</v>
      </c>
      <c r="H24871" s="2" t="s">
        <v>24270</v>
      </c>
      <c r="I24871" s="2" t="s">
        <v>1314</v>
      </c>
      <c r="J24871" s="2" t="s">
        <v>24270</v>
      </c>
      <c r="K24871" s="2" t="s">
        <v>873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0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38681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2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8793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3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38684</v>
      </c>
      <c r="H24874" s="2" t="s">
        <v>24270</v>
      </c>
      <c r="I24874" s="2" t="s">
        <v>1314</v>
      </c>
      <c r="J24874" s="2" t="s">
        <v>24270</v>
      </c>
      <c r="K24874" s="2" t="s">
        <v>874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5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87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6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38687</v>
      </c>
      <c r="H24876" s="2" t="s">
        <v>24270</v>
      </c>
      <c r="I24876" s="2" t="s">
        <v>1314</v>
      </c>
      <c r="J24876" s="2" t="s">
        <v>24270</v>
      </c>
      <c r="K24876" s="2" t="s">
        <v>873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8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9016</v>
      </c>
      <c r="H24877" s="2" t="s">
        <v>24270</v>
      </c>
      <c r="I24877" s="2" t="s">
        <v>1314</v>
      </c>
      <c r="J24877" s="2" t="s">
        <v>24270</v>
      </c>
      <c r="K24877" s="2" t="s">
        <v>874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89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8792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0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7710</v>
      </c>
      <c r="H24879" s="2" t="s">
        <v>24270</v>
      </c>
      <c r="I24879" s="2" t="s">
        <v>1314</v>
      </c>
      <c r="J24879" s="2" t="s">
        <v>24270</v>
      </c>
      <c r="K24879" s="2" t="s">
        <v>873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1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4450</v>
      </c>
      <c r="H24880" s="2" t="s">
        <v>24270</v>
      </c>
      <c r="I24880" s="2" t="s">
        <v>1314</v>
      </c>
      <c r="J24880" s="2" t="s">
        <v>24270</v>
      </c>
      <c r="K24880" s="2" t="s">
        <v>874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2</v>
      </c>
      <c r="C24881" s="2" t="s">
        <v>8778</v>
      </c>
      <c r="D24881" s="2" t="s">
        <v>15</v>
      </c>
      <c r="E24881" s="2" t="s">
        <v>12</v>
      </c>
      <c r="F24881" s="2" t="s">
        <v>1416</v>
      </c>
      <c r="G24881" t="s">
        <v>2614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3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4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8786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5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9077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6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6024</v>
      </c>
      <c r="H24885" s="2" t="s">
        <v>24270</v>
      </c>
      <c r="I24885" s="2" t="s">
        <v>1314</v>
      </c>
      <c r="J24885" s="2" t="s">
        <v>24270</v>
      </c>
      <c r="K24885" s="2" t="s">
        <v>873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7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341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8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6024</v>
      </c>
      <c r="H24887" s="2" t="s">
        <v>24270</v>
      </c>
      <c r="I24887" s="2" t="s">
        <v>1314</v>
      </c>
      <c r="J24887" s="2" t="s">
        <v>24270</v>
      </c>
      <c r="K24887" s="2" t="s">
        <v>874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699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0</v>
      </c>
      <c r="H24888" s="2" t="s">
        <v>24270</v>
      </c>
      <c r="I24888" s="2" t="s">
        <v>1314</v>
      </c>
      <c r="J24888" s="2" t="s">
        <v>24270</v>
      </c>
      <c r="K24888" s="2" t="s">
        <v>873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1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2</v>
      </c>
      <c r="H24889" s="2" t="s">
        <v>24270</v>
      </c>
      <c r="I24889" s="2" t="s">
        <v>1314</v>
      </c>
      <c r="J24889" s="2" t="s">
        <v>24270</v>
      </c>
      <c r="K24889" s="2" t="s">
        <v>874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3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38704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5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9049</v>
      </c>
      <c r="H24891" s="2" t="s">
        <v>24270</v>
      </c>
      <c r="I24891" s="2" t="s">
        <v>1314</v>
      </c>
      <c r="J24891" s="2" t="s">
        <v>24270</v>
      </c>
      <c r="K24891" s="2" t="s">
        <v>873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6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38707</v>
      </c>
      <c r="H24892" s="2" t="s">
        <v>24270</v>
      </c>
      <c r="I24892" s="2" t="s">
        <v>1314</v>
      </c>
      <c r="J24892" s="2" t="s">
        <v>24270</v>
      </c>
      <c r="K24892" s="2" t="s">
        <v>874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8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8153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09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6024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0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549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1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38712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3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4450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4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8796</v>
      </c>
      <c r="H24898" s="2" t="s">
        <v>24270</v>
      </c>
      <c r="I24898" s="2" t="s">
        <v>1314</v>
      </c>
      <c r="J24898" s="2" t="s">
        <v>24270</v>
      </c>
      <c r="K24898" s="2" t="s">
        <v>873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5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6024</v>
      </c>
      <c r="H24899" s="2" t="s">
        <v>24270</v>
      </c>
      <c r="I24899" s="2" t="s">
        <v>1314</v>
      </c>
      <c r="J24899" s="2" t="s">
        <v>24270</v>
      </c>
      <c r="K24899" s="2" t="s">
        <v>874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6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7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8787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8</v>
      </c>
      <c r="C24902" s="2" t="s">
        <v>8778</v>
      </c>
      <c r="D24902" s="2" t="s">
        <v>15</v>
      </c>
      <c r="E24902" s="2" t="s">
        <v>12</v>
      </c>
      <c r="F24902" s="2" t="s">
        <v>1887</v>
      </c>
      <c r="G24902" t="s">
        <v>25963</v>
      </c>
      <c r="H24902" s="2" t="s">
        <v>24270</v>
      </c>
      <c r="I24902" s="2" t="s">
        <v>1314</v>
      </c>
      <c r="J24902" s="2" t="s">
        <v>24270</v>
      </c>
      <c r="K24902" s="2" t="s">
        <v>873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19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8784</v>
      </c>
      <c r="H24903" s="2" t="s">
        <v>24270</v>
      </c>
      <c r="I24903" s="2" t="s">
        <v>1314</v>
      </c>
      <c r="J24903" s="2" t="s">
        <v>24270</v>
      </c>
      <c r="K24903" s="2" t="s">
        <v>874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0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36526</v>
      </c>
      <c r="H24904" s="2" t="s">
        <v>24270</v>
      </c>
      <c r="I24904" s="2" t="s">
        <v>1314</v>
      </c>
      <c r="J24904" s="2" t="s">
        <v>24270</v>
      </c>
      <c r="K24904" s="2" t="s">
        <v>873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1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2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2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879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3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6024</v>
      </c>
      <c r="H24907" s="2" t="s">
        <v>24270</v>
      </c>
      <c r="I24907" s="2" t="s">
        <v>1314</v>
      </c>
      <c r="J24907" s="2" t="s">
        <v>24270</v>
      </c>
      <c r="K24907" s="2" t="s">
        <v>874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4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38725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6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6024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7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11547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28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38729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0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2614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1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2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3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38734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5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029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6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261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7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6024</v>
      </c>
      <c r="H24917" s="2" t="s">
        <v>24270</v>
      </c>
      <c r="I24917" s="2" t="s">
        <v>1314</v>
      </c>
      <c r="J24917" s="2" t="s">
        <v>24270</v>
      </c>
      <c r="K24917" s="2" t="s">
        <v>873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38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39</v>
      </c>
      <c r="H24918" s="2" t="s">
        <v>24270</v>
      </c>
      <c r="I24918" s="2" t="s">
        <v>1314</v>
      </c>
      <c r="J24918" s="2" t="s">
        <v>24270</v>
      </c>
      <c r="K24918" s="2" t="s">
        <v>874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0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1</v>
      </c>
      <c r="H24919" s="2" t="s">
        <v>24270</v>
      </c>
      <c r="I24919" s="2" t="s">
        <v>1314</v>
      </c>
      <c r="J24919" s="2" t="s">
        <v>24270</v>
      </c>
      <c r="K24919" s="2" t="s">
        <v>873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2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38743</v>
      </c>
      <c r="H24920" s="2" t="s">
        <v>24270</v>
      </c>
      <c r="I24920" s="2" t="s">
        <v>1314</v>
      </c>
      <c r="J24920" s="2" t="s">
        <v>24270</v>
      </c>
      <c r="K24920" s="2" t="s">
        <v>874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4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4023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5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8789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29</v>
      </c>
      <c r="B24923" s="2" t="s">
        <v>38746</v>
      </c>
      <c r="C24923" s="2" t="s">
        <v>8778</v>
      </c>
      <c r="D24923" s="2" t="s">
        <v>15</v>
      </c>
      <c r="E24923" s="2" t="s">
        <v>12</v>
      </c>
      <c r="F24923" s="2" t="s">
        <v>1724</v>
      </c>
      <c r="G24923" t="s">
        <v>38747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8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3786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49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8793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0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36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1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25971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2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3786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3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7710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4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8755</v>
      </c>
      <c r="H24930" s="2" t="s">
        <v>24270</v>
      </c>
      <c r="I24930" s="2" t="s">
        <v>1314</v>
      </c>
      <c r="J24930" s="2" t="s">
        <v>24270</v>
      </c>
      <c r="K24930" s="2" t="s">
        <v>873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6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3414</v>
      </c>
      <c r="H24931" s="2" t="s">
        <v>24270</v>
      </c>
      <c r="I24931" s="2" t="s">
        <v>1314</v>
      </c>
      <c r="J24931" s="2" t="s">
        <v>24270</v>
      </c>
      <c r="K24931" s="2" t="s">
        <v>874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7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10264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58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59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0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1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1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38762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3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4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602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5</v>
      </c>
      <c r="C24938" s="2" t="s">
        <v>8778</v>
      </c>
      <c r="D24938" s="2" t="s">
        <v>15</v>
      </c>
      <c r="E24938" s="2" t="s">
        <v>12</v>
      </c>
      <c r="F24938" s="2" t="s">
        <v>26890</v>
      </c>
      <c r="G24938" t="s">
        <v>9104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6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8789</v>
      </c>
      <c r="H24939" s="2" t="s">
        <v>24270</v>
      </c>
      <c r="I24939" s="2" t="s">
        <v>1314</v>
      </c>
      <c r="J24939" s="2" t="s">
        <v>24270</v>
      </c>
      <c r="K24939" s="2" t="s">
        <v>873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7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38768</v>
      </c>
      <c r="H24940" s="2" t="s">
        <v>24270</v>
      </c>
      <c r="I24940" s="2" t="s">
        <v>1314</v>
      </c>
      <c r="J24940" s="2" t="s">
        <v>24270</v>
      </c>
      <c r="K24940" s="2" t="s">
        <v>874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69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784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0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8879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1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3414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2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7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3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8789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4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38775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6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4023</v>
      </c>
      <c r="H24947" s="2" t="s">
        <v>24270</v>
      </c>
      <c r="I24947" s="2" t="s">
        <v>1314</v>
      </c>
      <c r="J24947" s="2" t="s">
        <v>24270</v>
      </c>
      <c r="K24947" s="2" t="s">
        <v>873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7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3414</v>
      </c>
      <c r="H24948" s="2" t="s">
        <v>24270</v>
      </c>
      <c r="I24948" s="2" t="s">
        <v>1314</v>
      </c>
      <c r="J24948" s="2" t="s">
        <v>24270</v>
      </c>
      <c r="K24948" s="2" t="s">
        <v>874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8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1386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79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38780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1</v>
      </c>
      <c r="C24951" s="2" t="s">
        <v>8778</v>
      </c>
      <c r="D24951" s="2" t="s">
        <v>15</v>
      </c>
      <c r="E24951" s="2" t="s">
        <v>12</v>
      </c>
      <c r="F24951" s="2" t="s">
        <v>1416</v>
      </c>
      <c r="G24951" t="s">
        <v>8784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2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2392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3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38784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5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86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6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8792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7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7710</v>
      </c>
      <c r="H24956" s="2" t="s">
        <v>24270</v>
      </c>
      <c r="I24956" s="2" t="s">
        <v>1314</v>
      </c>
      <c r="J24956" s="2" t="s">
        <v>24270</v>
      </c>
      <c r="K24956" s="2" t="s">
        <v>873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8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8794</v>
      </c>
      <c r="H24957" s="2" t="s">
        <v>24270</v>
      </c>
      <c r="I24957" s="2" t="s">
        <v>1314</v>
      </c>
      <c r="J24957" s="2" t="s">
        <v>24270</v>
      </c>
      <c r="K24957" s="2" t="s">
        <v>874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89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907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0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6024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1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9083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2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786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3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38794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5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878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6</v>
      </c>
      <c r="C24964" s="2" t="s">
        <v>8778</v>
      </c>
      <c r="D24964" s="2" t="s">
        <v>15</v>
      </c>
      <c r="E24964" s="2" t="s">
        <v>12</v>
      </c>
      <c r="F24964" s="2" t="s">
        <v>1887</v>
      </c>
      <c r="G24964" t="s">
        <v>38797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8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2646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799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6024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0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8787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1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3880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3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8852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4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25999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5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8852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6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7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08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09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0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38811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2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3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3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8792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hidden="1" x14ac:dyDescent="0.25">
      <c r="A24977" s="1">
        <v>45930</v>
      </c>
      <c r="B24977" s="2" t="s">
        <v>38814</v>
      </c>
      <c r="C24977" s="2" t="s">
        <v>8778</v>
      </c>
      <c r="D24977" s="2" t="s">
        <v>15</v>
      </c>
      <c r="E24977" s="2" t="s">
        <v>12</v>
      </c>
      <c r="F24977" s="2" t="s">
        <v>1724</v>
      </c>
      <c r="G24977" t="s">
        <v>6024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4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92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5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84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6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8790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7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11519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8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36516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29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8811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0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40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1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2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3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38934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5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8831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6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4023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7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38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39</v>
      </c>
      <c r="C24990" s="2" t="s">
        <v>8778</v>
      </c>
      <c r="D24990" s="2" t="s">
        <v>15</v>
      </c>
      <c r="E24990" s="2" t="s">
        <v>12</v>
      </c>
      <c r="F24990" s="2" t="s">
        <v>26890</v>
      </c>
      <c r="G24990" t="s">
        <v>38940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1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8801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2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3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4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5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6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7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48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49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0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1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2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38953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4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8790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5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341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6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6024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7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8790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8</v>
      </c>
      <c r="C25002" s="2" t="s">
        <v>8778</v>
      </c>
      <c r="D25002" s="2" t="s">
        <v>15</v>
      </c>
      <c r="E25002" s="2" t="s">
        <v>12</v>
      </c>
      <c r="F25002" s="2" t="s">
        <v>1416</v>
      </c>
      <c r="G25002" t="s">
        <v>37274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59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8789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0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38961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2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602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3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910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4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602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5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414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6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38967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8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79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69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885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0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38762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1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9089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2</v>
      </c>
      <c r="C25014" s="2" t="s">
        <v>8778</v>
      </c>
      <c r="D25014" s="2" t="s">
        <v>15</v>
      </c>
      <c r="E25014" s="2" t="s">
        <v>12</v>
      </c>
      <c r="F25014" s="2" t="s">
        <v>1887</v>
      </c>
      <c r="G25014" t="s">
        <v>2392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3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3414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4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792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5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884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6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6024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7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3897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79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10968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0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8793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1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38982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3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7710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4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9049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5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2392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1</v>
      </c>
      <c r="B25026" s="2" t="s">
        <v>38986</v>
      </c>
      <c r="C25026" s="2" t="s">
        <v>8778</v>
      </c>
      <c r="D25026" s="2" t="s">
        <v>15</v>
      </c>
      <c r="E25026" s="2" t="s">
        <v>12</v>
      </c>
      <c r="F25026" s="2" t="s">
        <v>1724</v>
      </c>
      <c r="G25026" t="s">
        <v>38987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89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3679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0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8784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1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39092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3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8789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4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5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6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7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098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099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7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1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2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3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4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5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6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7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08</v>
      </c>
      <c r="C25038" s="2" t="s">
        <v>8778</v>
      </c>
      <c r="D25038" s="2" t="s">
        <v>15</v>
      </c>
      <c r="E25038" s="2" t="s">
        <v>12</v>
      </c>
      <c r="F25038" s="2" t="s">
        <v>26890</v>
      </c>
      <c r="G25038" t="s">
        <v>39109</v>
      </c>
      <c r="H25038" s="2" t="s">
        <v>24270</v>
      </c>
      <c r="I25038" s="2" t="s">
        <v>1314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0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6791</v>
      </c>
      <c r="H25039" s="2" t="s">
        <v>24270</v>
      </c>
      <c r="I25039" s="2" t="s">
        <v>8780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1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2392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2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9589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3</v>
      </c>
      <c r="C25042" s="2" t="s">
        <v>8778</v>
      </c>
      <c r="D25042" s="2" t="s">
        <v>15</v>
      </c>
      <c r="E25042" s="2" t="s">
        <v>12</v>
      </c>
      <c r="F25042" s="2" t="s">
        <v>1416</v>
      </c>
      <c r="G25042" t="s">
        <v>8794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4</v>
      </c>
      <c r="C25043" s="2" t="s">
        <v>8778</v>
      </c>
      <c r="D25043" s="2" t="s">
        <v>450</v>
      </c>
      <c r="E25043" s="2" t="s">
        <v>12</v>
      </c>
      <c r="F25043" s="2" t="s">
        <v>1416</v>
      </c>
      <c r="G25043" t="s">
        <v>39115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16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8820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00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9117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8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37098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19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3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0</v>
      </c>
      <c r="C25048" s="2" t="s">
        <v>8778</v>
      </c>
      <c r="D25048" s="2" t="s">
        <v>15</v>
      </c>
      <c r="E25048" s="2" t="s">
        <v>12</v>
      </c>
      <c r="F25048" s="2" t="s">
        <v>1416</v>
      </c>
      <c r="G25048" t="s">
        <v>8794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1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2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3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4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5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6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7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28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29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0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1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39132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3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8789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4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39135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6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8794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7</v>
      </c>
      <c r="C25058" s="2" t="s">
        <v>8778</v>
      </c>
      <c r="D25058" s="2" t="s">
        <v>15</v>
      </c>
      <c r="E25058" s="2" t="s">
        <v>12</v>
      </c>
      <c r="F25058" s="2" t="s">
        <v>1887</v>
      </c>
      <c r="G25058" t="s">
        <v>39138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39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39140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1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2483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2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1008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3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602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4</v>
      </c>
      <c r="C25063" s="2" t="s">
        <v>8778</v>
      </c>
      <c r="D25063" s="2" t="s">
        <v>15</v>
      </c>
      <c r="E25063" s="2" t="s">
        <v>12</v>
      </c>
      <c r="F25063" s="2" t="s">
        <v>1724</v>
      </c>
      <c r="G25063" t="s">
        <v>2614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5</v>
      </c>
      <c r="C25064" s="2" t="s">
        <v>8778</v>
      </c>
      <c r="D25064" s="2" t="s">
        <v>450</v>
      </c>
      <c r="E25064" s="2" t="s">
        <v>12</v>
      </c>
      <c r="F25064" s="2" t="s">
        <v>1724</v>
      </c>
      <c r="G25064" t="s">
        <v>39146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7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6024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48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39149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0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4450</v>
      </c>
      <c r="H25067" s="2" t="s">
        <v>24270</v>
      </c>
      <c r="I25067" s="2" t="s">
        <v>1314</v>
      </c>
      <c r="J25067" s="2" t="s">
        <v>24270</v>
      </c>
      <c r="K25067" s="2" t="s">
        <v>873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2</v>
      </c>
      <c r="B25068" s="2" t="s">
        <v>39151</v>
      </c>
      <c r="C25068" s="2" t="s">
        <v>8778</v>
      </c>
      <c r="D25068" s="2" t="s">
        <v>15</v>
      </c>
      <c r="E25068" s="2" t="s">
        <v>12</v>
      </c>
      <c r="F25068" s="2" t="s">
        <v>1724</v>
      </c>
      <c r="G25068" t="s">
        <v>8820</v>
      </c>
      <c r="H25068" s="2" t="s">
        <v>24270</v>
      </c>
      <c r="I25068" s="2" t="s">
        <v>1314</v>
      </c>
      <c r="J25068" s="2" t="s">
        <v>24270</v>
      </c>
      <c r="K25068" s="2" t="s">
        <v>874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1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7710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2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3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4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39235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6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8793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7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10307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8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7710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39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0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6024</v>
      </c>
      <c r="H25076" s="2" t="s">
        <v>24270</v>
      </c>
      <c r="I25076" s="2" t="s">
        <v>1314</v>
      </c>
      <c r="J25076" s="2" t="s">
        <v>24270</v>
      </c>
      <c r="K25076" s="2" t="s">
        <v>873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1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8820</v>
      </c>
      <c r="H25077" s="2" t="s">
        <v>24270</v>
      </c>
      <c r="I25077" s="2" t="s">
        <v>1314</v>
      </c>
      <c r="J25077" s="2" t="s">
        <v>24270</v>
      </c>
      <c r="K25077" s="2" t="s">
        <v>874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2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6024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3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9240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4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39245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6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1386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7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8795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8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6471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49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3925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1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8790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2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786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3</v>
      </c>
      <c r="C25087" s="2" t="s">
        <v>8778</v>
      </c>
      <c r="D25087" s="2" t="s">
        <v>15</v>
      </c>
      <c r="E25087" s="2" t="s">
        <v>12</v>
      </c>
      <c r="F25087" s="2" t="s">
        <v>26890</v>
      </c>
      <c r="G25087" t="s">
        <v>39254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5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39256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7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602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8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8794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59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37638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0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8793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1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6024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2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3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4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5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6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39267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8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8844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69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0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1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39272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273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8793</v>
      </c>
      <c r="H25100" s="2" t="s">
        <v>24270</v>
      </c>
      <c r="I25100" s="2" t="s">
        <v>1314</v>
      </c>
      <c r="J25100" s="2" t="s">
        <v>24270</v>
      </c>
      <c r="K25100" s="2" t="s">
        <v>873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110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26791</v>
      </c>
      <c r="H25101" s="2" t="s">
        <v>24270</v>
      </c>
      <c r="I25101" s="2" t="s">
        <v>1314</v>
      </c>
      <c r="J25101" s="2" t="s">
        <v>24270</v>
      </c>
      <c r="K25101" s="2" t="s">
        <v>874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4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8793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5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39276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7</v>
      </c>
      <c r="C25104" s="2" t="s">
        <v>8778</v>
      </c>
      <c r="D25104" s="2" t="s">
        <v>15</v>
      </c>
      <c r="E25104" s="2" t="s">
        <v>12</v>
      </c>
      <c r="F25104" s="2" t="s">
        <v>1887</v>
      </c>
      <c r="G25104" t="s">
        <v>8795</v>
      </c>
      <c r="H25104" s="2" t="s">
        <v>24270</v>
      </c>
      <c r="I25104" s="2" t="s">
        <v>1314</v>
      </c>
      <c r="J25104" s="2" t="s">
        <v>24270</v>
      </c>
      <c r="K25104" s="2" t="s">
        <v>873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8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414</v>
      </c>
      <c r="H25105" s="2" t="s">
        <v>24270</v>
      </c>
      <c r="I25105" s="2" t="s">
        <v>1314</v>
      </c>
      <c r="J25105" s="2" t="s">
        <v>24270</v>
      </c>
      <c r="K25105" s="2" t="s">
        <v>874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79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39280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1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26127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2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4023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3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6024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4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8789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5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3786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6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5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7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8794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88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39289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0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844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1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8789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2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9293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4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78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5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39296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7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9334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3</v>
      </c>
      <c r="B25121" s="2" t="s">
        <v>39298</v>
      </c>
      <c r="C25121" s="2" t="s">
        <v>8778</v>
      </c>
      <c r="D25121" s="2" t="s">
        <v>15</v>
      </c>
      <c r="E25121" s="2" t="s">
        <v>12</v>
      </c>
      <c r="F25121" s="2" t="s">
        <v>1724</v>
      </c>
      <c r="G25121" t="s">
        <v>39299</v>
      </c>
      <c r="H25121" s="2" t="s">
        <v>24270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3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414</v>
      </c>
      <c r="H25122" s="2" t="s">
        <v>3414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4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39385</v>
      </c>
      <c r="H25123" s="2" t="s">
        <v>39385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6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25989</v>
      </c>
      <c r="H25124" s="2" t="s">
        <v>25989</v>
      </c>
      <c r="I25124" s="2" t="s">
        <v>1314</v>
      </c>
      <c r="J25124" s="2" t="s">
        <v>24270</v>
      </c>
      <c r="K25124" s="2" t="s">
        <v>873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7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9072</v>
      </c>
      <c r="H25125" s="2" t="s">
        <v>9072</v>
      </c>
      <c r="I25125" s="2" t="s">
        <v>1314</v>
      </c>
      <c r="J25125" s="2" t="s">
        <v>24270</v>
      </c>
      <c r="K25125" s="2" t="s">
        <v>874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8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801</v>
      </c>
      <c r="H25126" s="2" t="s">
        <v>8801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89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8792</v>
      </c>
      <c r="H25127" s="2" t="s">
        <v>8792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0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0809</v>
      </c>
      <c r="H25128" s="2" t="s">
        <v>30809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1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7645</v>
      </c>
      <c r="H25129" s="2" t="s">
        <v>37645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2</v>
      </c>
      <c r="C25130" s="2" t="s">
        <v>8778</v>
      </c>
      <c r="D25130" s="2" t="s">
        <v>15</v>
      </c>
      <c r="E25130" s="2" t="s">
        <v>12</v>
      </c>
      <c r="F25130" s="2" t="s">
        <v>1416</v>
      </c>
      <c r="G25130" t="s">
        <v>39254</v>
      </c>
      <c r="H25130" s="2" t="s">
        <v>3925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3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4</v>
      </c>
      <c r="H25131" s="2" t="s">
        <v>39394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5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39396</v>
      </c>
      <c r="H25132" s="2" t="s">
        <v>39396</v>
      </c>
      <c r="I25132" s="2" t="s">
        <v>1314</v>
      </c>
      <c r="J25132" s="2" t="s">
        <v>24270</v>
      </c>
      <c r="K25132" s="2" t="s">
        <v>873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7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8793</v>
      </c>
      <c r="H25133" s="2" t="s">
        <v>8793</v>
      </c>
      <c r="I25133" s="2" t="s">
        <v>1314</v>
      </c>
      <c r="J25133" s="2" t="s">
        <v>24270</v>
      </c>
      <c r="K25133" s="2" t="s">
        <v>874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8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6024</v>
      </c>
      <c r="H25134" s="2" t="s">
        <v>6024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399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8793</v>
      </c>
      <c r="H25135" s="2" t="s">
        <v>8793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0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401</v>
      </c>
      <c r="H25136" s="2" t="s">
        <v>39401</v>
      </c>
      <c r="I25136" s="2" t="s">
        <v>1314</v>
      </c>
      <c r="J25136" s="2" t="s">
        <v>24270</v>
      </c>
      <c r="K25136" s="2" t="s">
        <v>873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2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267</v>
      </c>
      <c r="H25137" s="2" t="s">
        <v>39267</v>
      </c>
      <c r="I25137" s="2" t="s">
        <v>1314</v>
      </c>
      <c r="J25137" s="2" t="s">
        <v>24270</v>
      </c>
      <c r="K25137" s="2" t="s">
        <v>874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3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4</v>
      </c>
      <c r="H25138" s="2" t="s">
        <v>39404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4</v>
      </c>
      <c r="B25139" s="2" t="s">
        <v>39405</v>
      </c>
      <c r="C25139" s="2" t="s">
        <v>8778</v>
      </c>
      <c r="D25139" s="2" t="s">
        <v>15</v>
      </c>
      <c r="E25139" s="2" t="s">
        <v>12</v>
      </c>
      <c r="F25139" s="2" t="s">
        <v>1724</v>
      </c>
      <c r="G25139" t="s">
        <v>39406</v>
      </c>
      <c r="H25139" s="2" t="s">
        <v>39406</v>
      </c>
      <c r="I25139" s="2" t="s">
        <v>1314</v>
      </c>
      <c r="J25139" s="2" t="s">
        <v>24270</v>
      </c>
      <c r="K25139" s="2" t="s">
        <v>8736</v>
      </c>
      <c r="L25139" s="7">
        <v>40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1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2</v>
      </c>
      <c r="H25140" s="2" t="s">
        <v>24270</v>
      </c>
      <c r="I25140" s="2" t="s">
        <v>1314</v>
      </c>
      <c r="J25140" s="2" t="s">
        <v>24270</v>
      </c>
      <c r="K25140" s="2" t="s">
        <v>874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3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4</v>
      </c>
      <c r="H25141" s="2" t="s">
        <v>24270</v>
      </c>
      <c r="I25141" s="2" t="s">
        <v>1314</v>
      </c>
      <c r="J25141" s="2" t="s">
        <v>24270</v>
      </c>
      <c r="K25141" s="2" t="s">
        <v>873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5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9416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7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8741</v>
      </c>
      <c r="H25143" s="2" t="s">
        <v>24270</v>
      </c>
      <c r="I25143" s="2" t="s">
        <v>1314</v>
      </c>
      <c r="J25143" s="2" t="s">
        <v>24270</v>
      </c>
      <c r="K25143" s="2" t="s">
        <v>874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8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0740</v>
      </c>
      <c r="H25144" s="2" t="s">
        <v>24270</v>
      </c>
      <c r="I25144" s="2" t="s">
        <v>1314</v>
      </c>
      <c r="J25144" s="2" t="s">
        <v>24270</v>
      </c>
      <c r="K25144" s="2" t="s">
        <v>873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19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0</v>
      </c>
      <c r="H25145" s="2" t="s">
        <v>24270</v>
      </c>
      <c r="I25145" s="2" t="s">
        <v>1314</v>
      </c>
      <c r="J25145" s="2" t="s">
        <v>24270</v>
      </c>
      <c r="K25145" s="2" t="s">
        <v>874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1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2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3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4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5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6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7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28</v>
      </c>
      <c r="H25149" s="2" t="s">
        <v>24270</v>
      </c>
      <c r="I25149" s="2" t="s">
        <v>1314</v>
      </c>
      <c r="J25149" s="2" t="s">
        <v>24270</v>
      </c>
      <c r="K25149" s="2" t="s">
        <v>873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29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39430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1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86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2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8793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3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39434</v>
      </c>
      <c r="H25153" s="2" t="s">
        <v>24270</v>
      </c>
      <c r="I25153" s="2" t="s">
        <v>1314</v>
      </c>
      <c r="J25153" s="2" t="s">
        <v>24270</v>
      </c>
      <c r="K25153" s="2" t="s">
        <v>874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5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450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6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4023</v>
      </c>
      <c r="H25155" s="2" t="s">
        <v>24270</v>
      </c>
      <c r="I25155" s="2" t="s">
        <v>1314</v>
      </c>
      <c r="J25155" s="2" t="s">
        <v>24270</v>
      </c>
      <c r="K25155" s="2" t="s">
        <v>873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7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25963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38</v>
      </c>
      <c r="C25157" s="2" t="s">
        <v>8778</v>
      </c>
      <c r="D25157" s="2" t="s">
        <v>15</v>
      </c>
      <c r="E25157" s="2" t="s">
        <v>12</v>
      </c>
      <c r="F25157" s="2" t="s">
        <v>26890</v>
      </c>
      <c r="G25157" t="s">
        <v>39439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0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6024</v>
      </c>
      <c r="H25158" s="2" t="s">
        <v>24270</v>
      </c>
      <c r="I25158" s="2" t="s">
        <v>1314</v>
      </c>
      <c r="J25158" s="2" t="s">
        <v>24270</v>
      </c>
      <c r="K25158" s="2" t="s">
        <v>874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1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39442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3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6024</v>
      </c>
      <c r="H25160" s="2" t="s">
        <v>24270</v>
      </c>
      <c r="I25160" s="2" t="s">
        <v>1314</v>
      </c>
      <c r="J25160" s="2" t="s">
        <v>24270</v>
      </c>
      <c r="K25160" s="2" t="s">
        <v>873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4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8387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5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6</v>
      </c>
      <c r="H25162" s="2" t="s">
        <v>24270</v>
      </c>
      <c r="I25162" s="2" t="s">
        <v>1314</v>
      </c>
      <c r="J25162" s="2" t="s">
        <v>24270</v>
      </c>
      <c r="K25162" s="2" t="s">
        <v>874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7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39448</v>
      </c>
      <c r="H25163" s="2" t="s">
        <v>24270</v>
      </c>
      <c r="I25163" s="2" t="s">
        <v>1314</v>
      </c>
      <c r="J25163" s="2" t="s">
        <v>24270</v>
      </c>
      <c r="K25163" s="2" t="s">
        <v>873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49</v>
      </c>
      <c r="C25164" s="2" t="s">
        <v>8778</v>
      </c>
      <c r="D25164" s="2" t="s">
        <v>15</v>
      </c>
      <c r="E25164" s="2" t="s">
        <v>12</v>
      </c>
      <c r="F25164" s="2" t="s">
        <v>1416</v>
      </c>
      <c r="G25164" t="s">
        <v>6024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0</v>
      </c>
      <c r="C25165" s="2" t="s">
        <v>8778</v>
      </c>
      <c r="D25165" s="2" t="s">
        <v>450</v>
      </c>
      <c r="E25165" s="2" t="s">
        <v>12</v>
      </c>
      <c r="F25165" s="2" t="s">
        <v>1416</v>
      </c>
      <c r="G25165" t="s">
        <v>8852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1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2614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2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8789</v>
      </c>
      <c r="H25167" s="2" t="s">
        <v>24270</v>
      </c>
      <c r="I25167" s="2" t="s">
        <v>1314</v>
      </c>
      <c r="J25167" s="2" t="s">
        <v>24270</v>
      </c>
      <c r="K25167" s="2" t="s">
        <v>874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3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9488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4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6024</v>
      </c>
      <c r="H25169" s="2" t="s">
        <v>24270</v>
      </c>
      <c r="I25169" s="2" t="s">
        <v>1314</v>
      </c>
      <c r="J25169" s="2" t="s">
        <v>24270</v>
      </c>
      <c r="K25169" s="2" t="s">
        <v>873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5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8790</v>
      </c>
      <c r="H25170" s="2" t="s">
        <v>24270</v>
      </c>
      <c r="I25170" s="2" t="s">
        <v>1314</v>
      </c>
      <c r="J25170" s="2" t="s">
        <v>24270</v>
      </c>
      <c r="K25170" s="2" t="s">
        <v>874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6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26130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7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39458</v>
      </c>
      <c r="H25172" s="2" t="s">
        <v>24270</v>
      </c>
      <c r="I25172" s="2" t="s">
        <v>1314</v>
      </c>
      <c r="J25172" s="2" t="s">
        <v>24270</v>
      </c>
      <c r="K25172" s="2" t="s">
        <v>873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59</v>
      </c>
      <c r="C25173" s="2" t="s">
        <v>8778</v>
      </c>
      <c r="D25173" s="2" t="s">
        <v>15</v>
      </c>
      <c r="E25173" s="2" t="s">
        <v>12</v>
      </c>
      <c r="F25173" s="2" t="s">
        <v>1416</v>
      </c>
      <c r="G25173" t="s">
        <v>6024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0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39296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1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6024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2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39276</v>
      </c>
      <c r="H25176" s="2" t="s">
        <v>24270</v>
      </c>
      <c r="I25176" s="2" t="s">
        <v>1314</v>
      </c>
      <c r="J25176" s="2" t="s">
        <v>24270</v>
      </c>
      <c r="K25176" s="2" t="s">
        <v>874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3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3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4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602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5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8844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6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5821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7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39468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69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8793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0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39471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2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8793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3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024</v>
      </c>
      <c r="H25185" s="2" t="s">
        <v>24270</v>
      </c>
      <c r="I25185" s="2" t="s">
        <v>1314</v>
      </c>
      <c r="J25185" s="2" t="s">
        <v>24270</v>
      </c>
      <c r="K25185" s="2" t="s">
        <v>874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4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694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5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39476</v>
      </c>
      <c r="H25187" s="2" t="s">
        <v>24270</v>
      </c>
      <c r="I25187" s="2" t="s">
        <v>1314</v>
      </c>
      <c r="J25187" s="2" t="s">
        <v>24270</v>
      </c>
      <c r="K25187" s="2" t="s">
        <v>873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7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9426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78</v>
      </c>
      <c r="C25189" s="2" t="s">
        <v>8778</v>
      </c>
      <c r="D25189" s="2" t="s">
        <v>15</v>
      </c>
      <c r="E25189" s="2" t="s">
        <v>12</v>
      </c>
      <c r="F25189" s="2" t="s">
        <v>1887</v>
      </c>
      <c r="G25189" t="s">
        <v>39479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0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1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2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3</v>
      </c>
      <c r="H25191" s="2" t="s">
        <v>24270</v>
      </c>
      <c r="I25191" s="2" t="s">
        <v>1314</v>
      </c>
      <c r="J25191" s="2" t="s">
        <v>24270</v>
      </c>
      <c r="K25191" s="2" t="s">
        <v>874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4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5</v>
      </c>
      <c r="H25192" s="2" t="s">
        <v>24270</v>
      </c>
      <c r="I25192" s="2" t="s">
        <v>1314</v>
      </c>
      <c r="J25192" s="2" t="s">
        <v>24270</v>
      </c>
      <c r="K25192" s="2" t="s">
        <v>873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6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39487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8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6024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89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9016</v>
      </c>
      <c r="H25195" s="2" t="s">
        <v>24270</v>
      </c>
      <c r="I25195" s="2" t="s">
        <v>1314</v>
      </c>
      <c r="J25195" s="2" t="s">
        <v>24270</v>
      </c>
      <c r="K25195" s="2" t="s">
        <v>874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0</v>
      </c>
      <c r="C25196" s="2" t="s">
        <v>8778</v>
      </c>
      <c r="D25196" s="2" t="s">
        <v>15</v>
      </c>
      <c r="E25196" s="2" t="s">
        <v>12</v>
      </c>
      <c r="F25196" s="2" t="s">
        <v>1724</v>
      </c>
      <c r="G25196" t="s">
        <v>39491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2</v>
      </c>
      <c r="C25197" s="2" t="s">
        <v>8778</v>
      </c>
      <c r="D25197" s="2" t="s">
        <v>2673</v>
      </c>
      <c r="E25197" s="2" t="s">
        <v>12</v>
      </c>
      <c r="F25197" s="2" t="s">
        <v>1724</v>
      </c>
      <c r="G25197" t="s">
        <v>39493</v>
      </c>
      <c r="H25197" s="2" t="s">
        <v>24270</v>
      </c>
      <c r="I25197" s="2" t="s">
        <v>1314</v>
      </c>
      <c r="J25197" s="2" t="s">
        <v>24270</v>
      </c>
      <c r="K25197" s="2" t="s">
        <v>873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4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87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5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39496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7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900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498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39499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0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9016</v>
      </c>
      <c r="H25202" s="2" t="s">
        <v>24270</v>
      </c>
      <c r="I25202" s="2" t="s">
        <v>1314</v>
      </c>
      <c r="J25202" s="2" t="s">
        <v>24270</v>
      </c>
      <c r="K25202" s="2" t="s">
        <v>874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1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39502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3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7710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6</v>
      </c>
      <c r="B25205" s="2" t="s">
        <v>39504</v>
      </c>
      <c r="C25205" s="2" t="s">
        <v>8778</v>
      </c>
      <c r="D25205" s="2" t="s">
        <v>15</v>
      </c>
      <c r="E25205" s="2" t="s">
        <v>12</v>
      </c>
      <c r="F25205" s="2" t="s">
        <v>1724</v>
      </c>
      <c r="G25205" t="s">
        <v>9537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4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39585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6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88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7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88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89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39590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1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26847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2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84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3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8795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4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1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5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2614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6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7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598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599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0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1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2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3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4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5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6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7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08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09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0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39611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2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7710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3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4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5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39616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7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2611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18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19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0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3962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2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2611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3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8784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4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39625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6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2611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7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28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29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39630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1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2611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2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39633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4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6024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5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6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7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38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39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0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1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2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3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3964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5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8784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6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39647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8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8795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49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0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2611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1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6024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2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3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4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39655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6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2611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7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39658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59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878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0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4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1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2611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2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8795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3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39664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5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8793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6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3966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8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8787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69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39670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1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8784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2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39673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4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7710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5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8879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6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2611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7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39678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79</v>
      </c>
      <c r="C25268" s="2" t="s">
        <v>8778</v>
      </c>
      <c r="D25268" s="2" t="s">
        <v>15</v>
      </c>
      <c r="E25268" s="2" t="s">
        <v>12</v>
      </c>
      <c r="F25268" s="2" t="s">
        <v>26890</v>
      </c>
      <c r="G25268" t="s">
        <v>2611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0</v>
      </c>
      <c r="C25269" s="2" t="s">
        <v>8778</v>
      </c>
      <c r="D25269" s="2" t="s">
        <v>450</v>
      </c>
      <c r="E25269" s="2" t="s">
        <v>12</v>
      </c>
      <c r="F25269" s="2" t="s">
        <v>26890</v>
      </c>
      <c r="G25269" t="s">
        <v>4023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1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2611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2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8973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3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4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5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39686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7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8784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8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2611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89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8794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0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1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2</v>
      </c>
      <c r="C25278" s="2" t="s">
        <v>8778</v>
      </c>
      <c r="D25278" s="2" t="s">
        <v>15</v>
      </c>
      <c r="E25278" s="2" t="s">
        <v>12</v>
      </c>
      <c r="F25278" s="2" t="s">
        <v>26890</v>
      </c>
      <c r="G25278" t="s">
        <v>39693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4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5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6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39697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8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8792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699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0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1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2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3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39704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5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2611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6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7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08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39709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0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8784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1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2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3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3971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5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8784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6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39717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8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2611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19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39720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1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8153</v>
      </c>
      <c r="H25295" s="2" t="s">
        <v>24270</v>
      </c>
      <c r="I25295" s="2" t="s">
        <v>1314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2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3</v>
      </c>
      <c r="H25296" s="2" t="s">
        <v>24270</v>
      </c>
      <c r="I25296" s="2" t="s">
        <v>8780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4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39725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6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2646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7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8784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28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39729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0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8784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1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2611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2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3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4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39735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6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9656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7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38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39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39740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1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2611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2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5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3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8793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4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2611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5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6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7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48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49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0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1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2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3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4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5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39756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7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8787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58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39759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0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8793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1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2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3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39764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5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8792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39766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2611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40093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5387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7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68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69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39770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1</v>
      </c>
      <c r="C25328" s="2" t="s">
        <v>8778</v>
      </c>
      <c r="D25328" s="2" t="s">
        <v>15</v>
      </c>
      <c r="E25328" s="2" t="s">
        <v>12</v>
      </c>
      <c r="F25328" s="2" t="s">
        <v>1416</v>
      </c>
      <c r="G25328" t="s">
        <v>8787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2</v>
      </c>
      <c r="C25329" s="2" t="s">
        <v>8778</v>
      </c>
      <c r="D25329" s="2" t="s">
        <v>450</v>
      </c>
      <c r="E25329" s="2" t="s">
        <v>12</v>
      </c>
      <c r="F25329" s="2" t="s">
        <v>1416</v>
      </c>
      <c r="G25329" t="s">
        <v>878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3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3977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5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2614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6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39777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8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8795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79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0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1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2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3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39784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5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2611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6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9787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8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0166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89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0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1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9792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3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786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4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5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6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39797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8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2611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799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0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1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2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3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4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5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6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7</v>
      </c>
      <c r="C25350" s="2" t="s">
        <v>8778</v>
      </c>
      <c r="D25350" s="2" t="s">
        <v>15</v>
      </c>
      <c r="E25350" s="2" t="s">
        <v>12</v>
      </c>
      <c r="F25350" s="2" t="s">
        <v>1416</v>
      </c>
      <c r="G25350" t="s">
        <v>39808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09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7710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0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39811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2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8787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3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4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5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6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7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18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19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0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1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2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3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39824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5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9072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6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7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28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29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0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39831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2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8787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3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2614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4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5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6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39837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8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84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39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8795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0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1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2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3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4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39845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6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7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84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8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792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49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8809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0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1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2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3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4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5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6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7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58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59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0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1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2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39863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4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2611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5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6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7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68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69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39870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1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2614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2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39873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4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2611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5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6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7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78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79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39880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1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2614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2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39883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4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8888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5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392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6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261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7</v>
      </c>
      <c r="C25399" s="2" t="s">
        <v>8778</v>
      </c>
      <c r="D25399" s="2" t="s">
        <v>15</v>
      </c>
      <c r="E25399" s="2" t="s">
        <v>12</v>
      </c>
      <c r="F25399" s="2" t="s">
        <v>1887</v>
      </c>
      <c r="G25399" t="s">
        <v>8784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88</v>
      </c>
      <c r="C25400" s="2" t="s">
        <v>8778</v>
      </c>
      <c r="D25400" s="2" t="s">
        <v>15</v>
      </c>
      <c r="E25400" s="2" t="s">
        <v>12</v>
      </c>
      <c r="F25400" s="2" t="s">
        <v>26890</v>
      </c>
      <c r="G25400" t="s">
        <v>39889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0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8795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1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39892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3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84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4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8795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5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39896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7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9663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898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39899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0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8784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1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2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3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3990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5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84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6</v>
      </c>
      <c r="C25412" s="2" t="s">
        <v>8778</v>
      </c>
      <c r="D25412" s="2" t="s">
        <v>15</v>
      </c>
      <c r="E25412" s="2" t="s">
        <v>12</v>
      </c>
      <c r="F25412" s="2" t="s">
        <v>1887</v>
      </c>
      <c r="G25412" t="s">
        <v>8795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7</v>
      </c>
      <c r="C25413" s="2" t="s">
        <v>8778</v>
      </c>
      <c r="D25413" s="2" t="s">
        <v>15</v>
      </c>
      <c r="E25413" s="2" t="s">
        <v>12</v>
      </c>
      <c r="F25413" s="2" t="s">
        <v>26890</v>
      </c>
      <c r="G25413" t="s">
        <v>88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08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39909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0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8792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1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2611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2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3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4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3991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6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95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7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8787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8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10279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19</v>
      </c>
      <c r="C25422" s="2" t="s">
        <v>8778</v>
      </c>
      <c r="D25422" s="2" t="s">
        <v>15</v>
      </c>
      <c r="E25422" s="2" t="s">
        <v>12</v>
      </c>
      <c r="F25422" s="2" t="s">
        <v>1887</v>
      </c>
      <c r="G25422" t="s">
        <v>39920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1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2611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2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3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4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39925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6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7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878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8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2614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29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0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1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2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3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4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5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39936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7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2611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8</v>
      </c>
      <c r="C25434" s="2" t="s">
        <v>8778</v>
      </c>
      <c r="D25434" s="2" t="s">
        <v>15</v>
      </c>
      <c r="E25434" s="2" t="s">
        <v>12</v>
      </c>
      <c r="F25434" s="2" t="s">
        <v>1724</v>
      </c>
      <c r="G25434" t="s">
        <v>8888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39</v>
      </c>
      <c r="C25435" s="2" t="s">
        <v>8778</v>
      </c>
      <c r="D25435" s="2" t="s">
        <v>15</v>
      </c>
      <c r="E25435" s="2" t="s">
        <v>12</v>
      </c>
      <c r="F25435" s="2" t="s">
        <v>26890</v>
      </c>
      <c r="G25435" t="s">
        <v>3414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0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2611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1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2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3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4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5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6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7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48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49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39950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1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2611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2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39953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4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6024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5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39956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7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8888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8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6024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59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39960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1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2611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2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9963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4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3786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5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8888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6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7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68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69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0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3997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2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2611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3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4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5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3997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7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2646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78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79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0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981</v>
      </c>
      <c r="H25461" s="2" t="s">
        <v>24270</v>
      </c>
      <c r="I25461" s="2" t="s">
        <v>1314</v>
      </c>
      <c r="J25461" s="2" t="s">
        <v>24270</v>
      </c>
      <c r="K25461" s="2" t="s">
        <v>873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2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39493</v>
      </c>
      <c r="H25462" s="2" t="s">
        <v>24270</v>
      </c>
      <c r="I25462" s="2" t="s">
        <v>1314</v>
      </c>
      <c r="J25462" s="2" t="s">
        <v>24270</v>
      </c>
      <c r="K25462" s="2" t="s">
        <v>874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3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8787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4</v>
      </c>
      <c r="C25464" s="2" t="s">
        <v>8778</v>
      </c>
      <c r="D25464" s="2" t="s">
        <v>15</v>
      </c>
      <c r="E25464" s="2" t="s">
        <v>12</v>
      </c>
      <c r="F25464" s="2" t="s">
        <v>1724</v>
      </c>
      <c r="G25464" t="s">
        <v>39985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6</v>
      </c>
      <c r="C25465" s="2" t="s">
        <v>8778</v>
      </c>
      <c r="D25465" s="2" t="s">
        <v>15</v>
      </c>
      <c r="E25465" s="2" t="s">
        <v>12</v>
      </c>
      <c r="F25465" s="2" t="s">
        <v>26890</v>
      </c>
      <c r="G25465" t="s">
        <v>39987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8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878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89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6024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0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87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1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2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3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9994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5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30792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6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2611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7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39998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39999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0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2611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1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40002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3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8784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4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40005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6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341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7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8784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08</v>
      </c>
      <c r="C25481" s="2" t="s">
        <v>8778</v>
      </c>
      <c r="D25481" s="2" t="s">
        <v>15</v>
      </c>
      <c r="E25481" s="2" t="s">
        <v>12</v>
      </c>
      <c r="F25481" s="2" t="s">
        <v>1724</v>
      </c>
      <c r="G25481" t="s">
        <v>40009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0</v>
      </c>
      <c r="C25482" s="2" t="s">
        <v>8778</v>
      </c>
      <c r="D25482" s="2" t="s">
        <v>15</v>
      </c>
      <c r="E25482" s="2" t="s">
        <v>12</v>
      </c>
      <c r="F25482" s="2" t="s">
        <v>26890</v>
      </c>
      <c r="G25482" t="s">
        <v>40011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2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40013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4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8787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5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40016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7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2611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18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19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0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1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2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40023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4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2611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5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40026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7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787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8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8888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7</v>
      </c>
      <c r="B25494" s="2" t="s">
        <v>40029</v>
      </c>
      <c r="C25494" s="2" t="s">
        <v>8778</v>
      </c>
      <c r="D25494" s="2" t="s">
        <v>15</v>
      </c>
      <c r="E25494" s="2" t="s">
        <v>12</v>
      </c>
      <c r="F25494" s="2" t="s">
        <v>1724</v>
      </c>
      <c r="G25494" t="s">
        <v>40030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4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378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5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40096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7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3414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8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52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099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820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0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3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1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8792</v>
      </c>
      <c r="H25501" s="2" t="s">
        <v>24270</v>
      </c>
      <c r="I25501" s="2" t="s">
        <v>1314</v>
      </c>
      <c r="J25501" s="2" t="s">
        <v>24270</v>
      </c>
      <c r="K25501" s="2" t="s">
        <v>874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2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35622</v>
      </c>
      <c r="H25502" s="2" t="s">
        <v>24270</v>
      </c>
      <c r="I25502" s="2" t="s">
        <v>1314</v>
      </c>
      <c r="J25502" s="2" t="s">
        <v>24270</v>
      </c>
      <c r="K25502" s="2" t="s">
        <v>873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3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40104</v>
      </c>
      <c r="H25503" s="2" t="s">
        <v>24270</v>
      </c>
      <c r="I25503" s="2" t="s">
        <v>1314</v>
      </c>
      <c r="J25503" s="2" t="s">
        <v>24270</v>
      </c>
      <c r="K25503" s="2" t="s">
        <v>874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5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9752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6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37065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7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4010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09</v>
      </c>
      <c r="C25507" s="2" t="s">
        <v>8778</v>
      </c>
      <c r="D25507" s="2" t="s">
        <v>15</v>
      </c>
      <c r="E25507" s="2" t="s">
        <v>12</v>
      </c>
      <c r="F25507" s="2" t="s">
        <v>26890</v>
      </c>
      <c r="G25507" t="s">
        <v>8958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0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36455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1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6024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2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40113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4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39109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5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40116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7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39590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8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8787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19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39930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0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40121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2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0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3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8793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4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0732</v>
      </c>
      <c r="H25519" s="2" t="s">
        <v>24270</v>
      </c>
      <c r="I25519" s="2" t="s">
        <v>1314</v>
      </c>
      <c r="J25519" s="2" t="s">
        <v>24270</v>
      </c>
      <c r="K25519" s="2" t="s">
        <v>873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5</v>
      </c>
      <c r="C25520" s="2" t="s">
        <v>8778</v>
      </c>
      <c r="D25520" s="2" t="s">
        <v>15</v>
      </c>
      <c r="E25520" s="2" t="s">
        <v>12</v>
      </c>
      <c r="F25520" s="2" t="s">
        <v>1416</v>
      </c>
      <c r="G25520" t="s">
        <v>3414</v>
      </c>
      <c r="H25520" s="2" t="s">
        <v>24270</v>
      </c>
      <c r="I25520" s="2" t="s">
        <v>1314</v>
      </c>
      <c r="J25520" s="2" t="s">
        <v>24270</v>
      </c>
      <c r="K25520" s="2" t="s">
        <v>874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6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4001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7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8786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8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3977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29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0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1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2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3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40134</v>
      </c>
      <c r="H25526" s="2" t="s">
        <v>24270</v>
      </c>
      <c r="I25526" s="2" t="s">
        <v>1314</v>
      </c>
      <c r="J25526" s="2" t="s">
        <v>24270</v>
      </c>
      <c r="K25526" s="2" t="s">
        <v>873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5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831</v>
      </c>
      <c r="H25527" s="2" t="s">
        <v>24270</v>
      </c>
      <c r="I25527" s="2" t="s">
        <v>1314</v>
      </c>
      <c r="J25527" s="2" t="s">
        <v>24270</v>
      </c>
      <c r="K25527" s="2" t="s">
        <v>874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6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89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7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8794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8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39625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39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8809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0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847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1</v>
      </c>
      <c r="C25533" s="2" t="s">
        <v>8778</v>
      </c>
      <c r="D25533" s="2" t="s">
        <v>15</v>
      </c>
      <c r="E25533" s="2" t="s">
        <v>12</v>
      </c>
      <c r="F25533" s="2" t="s">
        <v>1887</v>
      </c>
      <c r="G25533" t="s">
        <v>261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2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784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3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8852</v>
      </c>
      <c r="H25535" s="2" t="s">
        <v>24270</v>
      </c>
      <c r="I25535" s="2" t="s">
        <v>1314</v>
      </c>
      <c r="J25535" s="2" t="s">
        <v>24270</v>
      </c>
      <c r="K25535" s="2" t="s">
        <v>873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4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3414</v>
      </c>
      <c r="H25536" s="2" t="s">
        <v>24270</v>
      </c>
      <c r="I25536" s="2" t="s">
        <v>1314</v>
      </c>
      <c r="J25536" s="2" t="s">
        <v>24270</v>
      </c>
      <c r="K25536" s="2" t="s">
        <v>874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5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40146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7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3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8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2614</v>
      </c>
      <c r="H25539" s="2" t="s">
        <v>24270</v>
      </c>
      <c r="I25539" s="2" t="s">
        <v>1314</v>
      </c>
      <c r="J25539" s="2" t="s">
        <v>24270</v>
      </c>
      <c r="K25539" s="2" t="s">
        <v>874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49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0</v>
      </c>
      <c r="H25540" s="2" t="s">
        <v>24270</v>
      </c>
      <c r="I25540" s="2" t="s">
        <v>1314</v>
      </c>
      <c r="J25540" s="2" t="s">
        <v>24270</v>
      </c>
      <c r="K25540" s="2" t="s">
        <v>873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1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40152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3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39607</v>
      </c>
      <c r="H25542" s="2" t="s">
        <v>24270</v>
      </c>
      <c r="I25542" s="2" t="s">
        <v>1314</v>
      </c>
      <c r="J25542" s="2" t="s">
        <v>24270</v>
      </c>
      <c r="K25542" s="2" t="s">
        <v>874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4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9770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5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35856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6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8793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x14ac:dyDescent="0.25">
      <c r="A25546" s="1">
        <v>45938</v>
      </c>
      <c r="B25546" s="2" t="s">
        <v>40157</v>
      </c>
      <c r="C25546" s="2" t="s">
        <v>8778</v>
      </c>
      <c r="D25546" s="2" t="s">
        <v>15</v>
      </c>
      <c r="E25546" s="2" t="s">
        <v>12</v>
      </c>
      <c r="F25546" s="2" t="s">
        <v>1724</v>
      </c>
      <c r="G25546" t="s">
        <v>40158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hidden="1" x14ac:dyDescent="0.25">
      <c r="A25547" s="1">
        <v>45938</v>
      </c>
      <c r="B25547" s="2" t="s">
        <v>40159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2432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hidden="1" x14ac:dyDescent="0.25">
      <c r="A25548" s="1">
        <v>45938</v>
      </c>
      <c r="B25548" s="2" t="s">
        <v>40160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602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hidden="1" x14ac:dyDescent="0.25">
      <c r="A25549" s="1">
        <v>45938</v>
      </c>
      <c r="B25549" s="2" t="s">
        <v>40161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2604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hidden="1" x14ac:dyDescent="0.25">
      <c r="A25550" s="1">
        <v>45938</v>
      </c>
      <c r="B25550" s="2" t="s">
        <v>40162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7710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hidden="1" x14ac:dyDescent="0.25">
      <c r="A25551" s="1">
        <v>45938</v>
      </c>
      <c r="B25551" s="2" t="s">
        <v>40163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40164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hidden="1" x14ac:dyDescent="0.25">
      <c r="A25552" s="1">
        <v>45938</v>
      </c>
      <c r="B25552" s="2" t="s">
        <v>40165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432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hidden="1" x14ac:dyDescent="0.25">
      <c r="A25553" s="1">
        <v>45938</v>
      </c>
      <c r="B25553" s="2" t="s">
        <v>40166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2604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hidden="1" x14ac:dyDescent="0.25">
      <c r="A25554" s="1">
        <v>45938</v>
      </c>
      <c r="B25554" s="2" t="s">
        <v>40167</v>
      </c>
      <c r="C25554" s="2" t="s">
        <v>19642</v>
      </c>
      <c r="D25554" s="2" t="s">
        <v>15</v>
      </c>
      <c r="E25554" s="2" t="s">
        <v>12</v>
      </c>
      <c r="F25554" s="2" t="s">
        <v>26890</v>
      </c>
      <c r="G25554" t="s">
        <v>36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hidden="1" x14ac:dyDescent="0.25">
      <c r="A25555" s="1">
        <v>45938</v>
      </c>
      <c r="B25555" s="2" t="s">
        <v>40168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hidden="1" x14ac:dyDescent="0.25">
      <c r="A25556" s="1">
        <v>45938</v>
      </c>
      <c r="B25556" s="2" t="s">
        <v>40169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432</v>
      </c>
      <c r="H25556" s="2" t="s">
        <v>24270</v>
      </c>
      <c r="I25556" s="2" t="s">
        <v>1314</v>
      </c>
      <c r="J25556" s="2" t="s">
        <v>24270</v>
      </c>
      <c r="K25556" s="2" t="s">
        <v>873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hidden="1" x14ac:dyDescent="0.25">
      <c r="A25557" s="1">
        <v>45938</v>
      </c>
      <c r="B25557" s="2" t="s">
        <v>40170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519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hidden="1" x14ac:dyDescent="0.25">
      <c r="A25558" s="1">
        <v>45938</v>
      </c>
      <c r="B25558" s="2" t="s">
        <v>40171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hidden="1" x14ac:dyDescent="0.25">
      <c r="A25559" s="1">
        <v>45938</v>
      </c>
      <c r="B25559" s="2" t="s">
        <v>40172</v>
      </c>
      <c r="C25559" s="2" t="s">
        <v>19642</v>
      </c>
      <c r="D25559" s="2" t="s">
        <v>15</v>
      </c>
      <c r="E25559" s="2" t="s">
        <v>12</v>
      </c>
      <c r="F25559" s="2" t="s">
        <v>1416</v>
      </c>
      <c r="G25559" t="s">
        <v>2432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hidden="1" x14ac:dyDescent="0.25">
      <c r="A25560" s="1">
        <v>45938</v>
      </c>
      <c r="B25560" s="2" t="s">
        <v>40173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3786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hidden="1" x14ac:dyDescent="0.25">
      <c r="A25561" s="1">
        <v>45938</v>
      </c>
      <c r="B25561" s="2" t="s">
        <v>40174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17234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hidden="1" x14ac:dyDescent="0.25">
      <c r="A25562" s="1">
        <v>45938</v>
      </c>
      <c r="B25562" s="2" t="s">
        <v>40175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3786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hidden="1" x14ac:dyDescent="0.25">
      <c r="A25563" s="1">
        <v>45938</v>
      </c>
      <c r="B25563" s="2" t="s">
        <v>40176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432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hidden="1" x14ac:dyDescent="0.25">
      <c r="A25564" s="1">
        <v>45938</v>
      </c>
      <c r="B25564" s="2" t="s">
        <v>40177</v>
      </c>
      <c r="C25564" s="2" t="s">
        <v>19642</v>
      </c>
      <c r="D25564" s="2" t="s">
        <v>15</v>
      </c>
      <c r="E25564" s="2" t="s">
        <v>12</v>
      </c>
      <c r="F25564" s="2" t="s">
        <v>26890</v>
      </c>
      <c r="G25564" t="s">
        <v>2635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hidden="1" x14ac:dyDescent="0.25">
      <c r="A25565" s="1">
        <v>45938</v>
      </c>
      <c r="B25565" s="2" t="s">
        <v>40178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2432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hidden="1" x14ac:dyDescent="0.25">
      <c r="A25566" s="1">
        <v>45938</v>
      </c>
      <c r="B25566" s="2" t="s">
        <v>40179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3786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hidden="1" x14ac:dyDescent="0.25">
      <c r="A25567" s="1">
        <v>45938</v>
      </c>
      <c r="B25567" s="2" t="s">
        <v>40180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4854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hidden="1" x14ac:dyDescent="0.25">
      <c r="A25568" s="1">
        <v>45938</v>
      </c>
      <c r="B25568" s="2" t="s">
        <v>40181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16839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hidden="1" x14ac:dyDescent="0.25">
      <c r="A25569" s="1">
        <v>45938</v>
      </c>
      <c r="B25569" s="2" t="s">
        <v>40182</v>
      </c>
      <c r="C25569" s="2" t="s">
        <v>19642</v>
      </c>
      <c r="D25569" s="2" t="s">
        <v>15</v>
      </c>
      <c r="E25569" s="2" t="s">
        <v>12</v>
      </c>
      <c r="F25569" s="2" t="s">
        <v>1724</v>
      </c>
      <c r="G25569" t="s">
        <v>6024</v>
      </c>
      <c r="H25569" s="2" t="s">
        <v>24270</v>
      </c>
      <c r="I25569" s="2" t="s">
        <v>1314</v>
      </c>
      <c r="J25569" s="2" t="s">
        <v>24270</v>
      </c>
      <c r="K25569" s="2" t="s">
        <v>874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86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8786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x14ac:dyDescent="0.25">
      <c r="A25571" s="1">
        <v>45938</v>
      </c>
      <c r="B25571" s="2" t="s">
        <v>40198</v>
      </c>
      <c r="C25571" s="2" t="s">
        <v>8778</v>
      </c>
      <c r="D25571" s="2" t="s">
        <v>15</v>
      </c>
      <c r="E25571" s="2" t="s">
        <v>12</v>
      </c>
      <c r="F25571" s="2" t="s">
        <v>26890</v>
      </c>
      <c r="G25571" t="s">
        <v>39101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hidden="1" x14ac:dyDescent="0.25">
      <c r="A25572" s="1">
        <v>45939</v>
      </c>
      <c r="B25572" s="2" t="s">
        <v>40243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hidden="1" x14ac:dyDescent="0.25">
      <c r="A25573" s="1">
        <v>45939</v>
      </c>
      <c r="B25573" s="2" t="s">
        <v>40244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432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hidden="1" x14ac:dyDescent="0.25">
      <c r="A25574" s="1">
        <v>45939</v>
      </c>
      <c r="B25574" s="2" t="s">
        <v>40245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604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hidden="1" x14ac:dyDescent="0.25">
      <c r="A25575" s="1">
        <v>45939</v>
      </c>
      <c r="B25575" s="2" t="s">
        <v>40246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432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hidden="1" x14ac:dyDescent="0.25">
      <c r="A25576" s="1">
        <v>45939</v>
      </c>
      <c r="B25576" s="2" t="s">
        <v>40247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60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hidden="1" x14ac:dyDescent="0.25">
      <c r="A25577" s="1">
        <v>45939</v>
      </c>
      <c r="B25577" s="2" t="s">
        <v>40248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291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hidden="1" x14ac:dyDescent="0.25">
      <c r="A25578" s="1">
        <v>45939</v>
      </c>
      <c r="B25578" s="2" t="s">
        <v>40249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6024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hidden="1" x14ac:dyDescent="0.25">
      <c r="A25579" s="1">
        <v>45939</v>
      </c>
      <c r="B25579" s="2" t="s">
        <v>40250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hidden="1" x14ac:dyDescent="0.25">
      <c r="A25580" s="1">
        <v>45939</v>
      </c>
      <c r="B25580" s="2" t="s">
        <v>40251</v>
      </c>
      <c r="C25580" s="2" t="s">
        <v>19642</v>
      </c>
      <c r="D25580" s="2" t="s">
        <v>15</v>
      </c>
      <c r="E25580" s="2" t="s">
        <v>12</v>
      </c>
      <c r="F25580" s="2" t="s">
        <v>26890</v>
      </c>
      <c r="G25580" t="s">
        <v>2432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2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2614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3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8792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4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40255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6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8792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7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40258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59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1386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0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3414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1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8852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2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3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4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5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6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40267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8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8789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69</v>
      </c>
      <c r="C25593" s="2" t="s">
        <v>8778</v>
      </c>
      <c r="D25593" s="2" t="s">
        <v>15</v>
      </c>
      <c r="E25593" s="2" t="s">
        <v>12</v>
      </c>
      <c r="F25593" s="2" t="s">
        <v>26890</v>
      </c>
      <c r="G25593" t="s">
        <v>40270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1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2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3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40274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x14ac:dyDescent="0.25">
      <c r="A25596" s="1">
        <v>45939</v>
      </c>
      <c r="B25596" s="2" t="s">
        <v>40275</v>
      </c>
      <c r="C25596" s="2" t="s">
        <v>8778</v>
      </c>
      <c r="D25596" s="2" t="s">
        <v>15</v>
      </c>
      <c r="E25596" s="2" t="s">
        <v>12</v>
      </c>
      <c r="F25596" s="2" t="s">
        <v>1416</v>
      </c>
      <c r="G25596" t="s">
        <v>879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hidden="1" x14ac:dyDescent="0.25">
      <c r="A25597" s="1">
        <v>45939</v>
      </c>
      <c r="B25597" s="2" t="s">
        <v>40276</v>
      </c>
      <c r="C25597" s="2" t="s">
        <v>19642</v>
      </c>
      <c r="D25597" s="2" t="s">
        <v>15</v>
      </c>
      <c r="E25597" s="2" t="s">
        <v>12</v>
      </c>
      <c r="F25597" s="2" t="s">
        <v>1416</v>
      </c>
      <c r="G25597" t="s">
        <v>2432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7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39401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8</v>
      </c>
      <c r="C25599" s="2" t="s">
        <v>8778</v>
      </c>
      <c r="D25599" s="2" t="s">
        <v>15</v>
      </c>
      <c r="E25599" s="2" t="s">
        <v>12</v>
      </c>
      <c r="F25599" s="2" t="s">
        <v>1416</v>
      </c>
      <c r="G25599" t="s">
        <v>4015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79</v>
      </c>
      <c r="C25600" s="2" t="s">
        <v>8778</v>
      </c>
      <c r="D25600" s="2" t="s">
        <v>15</v>
      </c>
      <c r="E25600" s="2" t="s">
        <v>12</v>
      </c>
      <c r="F25600" s="2" t="s">
        <v>26889</v>
      </c>
      <c r="G25600" t="s">
        <v>40280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1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40011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2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2646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3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8792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4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2614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5</v>
      </c>
      <c r="C25605" s="2" t="s">
        <v>8778</v>
      </c>
      <c r="D25605" s="2" t="s">
        <v>15</v>
      </c>
      <c r="E25605" s="2" t="s">
        <v>12</v>
      </c>
      <c r="F25605" s="2" t="s">
        <v>1416</v>
      </c>
      <c r="G25605" t="s">
        <v>40286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7</v>
      </c>
      <c r="C25606" s="2" t="s">
        <v>8778</v>
      </c>
      <c r="D25606" s="2" t="s">
        <v>15</v>
      </c>
      <c r="E25606" s="2" t="s">
        <v>12</v>
      </c>
      <c r="F25606" s="2" t="s">
        <v>26889</v>
      </c>
      <c r="G25606" t="s">
        <v>40288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89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2646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0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40291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2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8888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3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14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4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2646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5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8792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6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16031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7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40298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299</v>
      </c>
      <c r="C25615" s="2" t="s">
        <v>8778</v>
      </c>
      <c r="D25615" s="2" t="s">
        <v>15</v>
      </c>
      <c r="E25615" s="2" t="s">
        <v>12</v>
      </c>
      <c r="F25615" s="2" t="s">
        <v>1416</v>
      </c>
      <c r="G25615" t="s">
        <v>2614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0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879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1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40302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3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2611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4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40305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x14ac:dyDescent="0.25">
      <c r="A25620" s="1">
        <v>45939</v>
      </c>
      <c r="B25620" s="2" t="s">
        <v>40306</v>
      </c>
      <c r="C25620" s="2" t="s">
        <v>8778</v>
      </c>
      <c r="D25620" s="2" t="s">
        <v>15</v>
      </c>
      <c r="E25620" s="2" t="s">
        <v>12</v>
      </c>
      <c r="F25620" s="2" t="s">
        <v>1887</v>
      </c>
      <c r="G25620" t="s">
        <v>8794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hidden="1" x14ac:dyDescent="0.25">
      <c r="A25621" s="1">
        <v>45939</v>
      </c>
      <c r="B25621" s="2" t="s">
        <v>40307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987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hidden="1" x14ac:dyDescent="0.25">
      <c r="A25622" s="1">
        <v>45939</v>
      </c>
      <c r="B25622" s="2" t="s">
        <v>40308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884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hidden="1" x14ac:dyDescent="0.25">
      <c r="A25623" s="1">
        <v>45939</v>
      </c>
      <c r="B25623" s="2" t="s">
        <v>40309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04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hidden="1" x14ac:dyDescent="0.25">
      <c r="A25624" s="1">
        <v>45939</v>
      </c>
      <c r="B25624" s="2" t="s">
        <v>40310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611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hidden="1" x14ac:dyDescent="0.25">
      <c r="A25625" s="1">
        <v>45939</v>
      </c>
      <c r="B25625" s="2" t="s">
        <v>40311</v>
      </c>
      <c r="C25625" s="2" t="s">
        <v>19642</v>
      </c>
      <c r="D25625" s="2" t="s">
        <v>15</v>
      </c>
      <c r="E25625" s="2" t="s">
        <v>12</v>
      </c>
      <c r="F25625" s="2" t="s">
        <v>1887</v>
      </c>
      <c r="G25625" t="s">
        <v>2432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2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40313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4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6024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5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6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7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18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19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403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1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35620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2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3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4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40325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6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9934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7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28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29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0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1</v>
      </c>
      <c r="C25637" s="2" t="s">
        <v>8778</v>
      </c>
      <c r="D25637" s="2" t="s">
        <v>15</v>
      </c>
      <c r="E25637" s="2" t="s">
        <v>12</v>
      </c>
      <c r="F25637" s="2" t="s">
        <v>1887</v>
      </c>
      <c r="G25637" t="s">
        <v>40332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3</v>
      </c>
      <c r="C25638" s="2" t="s">
        <v>8778</v>
      </c>
      <c r="D25638" s="2" t="s">
        <v>15</v>
      </c>
      <c r="E25638" s="2" t="s">
        <v>12</v>
      </c>
      <c r="F25638" s="2" t="s">
        <v>26889</v>
      </c>
      <c r="G25638" t="s">
        <v>40334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5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40336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7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878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38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39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0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1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2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40343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4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84</v>
      </c>
      <c r="H25644" s="2" t="s">
        <v>24270</v>
      </c>
      <c r="I25644" s="2" t="s">
        <v>1314</v>
      </c>
      <c r="J25644" s="2" t="s">
        <v>24270</v>
      </c>
      <c r="K25644" s="2" t="s">
        <v>873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6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8796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7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39725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49</v>
      </c>
      <c r="C25647" s="2" t="s">
        <v>8778</v>
      </c>
      <c r="D25647" s="2" t="s">
        <v>15</v>
      </c>
      <c r="E25647" s="2" t="s">
        <v>12</v>
      </c>
      <c r="F25647" s="2" t="s">
        <v>1724</v>
      </c>
      <c r="G25647" t="s">
        <v>8784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0</v>
      </c>
      <c r="C25648" s="2" t="s">
        <v>8778</v>
      </c>
      <c r="D25648" s="2" t="s">
        <v>15</v>
      </c>
      <c r="E25648" s="2" t="s">
        <v>12</v>
      </c>
      <c r="F25648" s="2" t="s">
        <v>26889</v>
      </c>
      <c r="G25648" t="s">
        <v>8831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2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6024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3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9960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4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3786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5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8852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6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7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2646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8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8784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59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40132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0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39693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1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6024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2</v>
      </c>
      <c r="C25659" s="2" t="s">
        <v>8778</v>
      </c>
      <c r="D25659" s="2" t="s">
        <v>15</v>
      </c>
      <c r="E25659" s="2" t="s">
        <v>12</v>
      </c>
      <c r="F25659" s="2" t="s">
        <v>1724</v>
      </c>
      <c r="G25659" t="s">
        <v>40363</v>
      </c>
      <c r="H25659" s="2" t="s">
        <v>24270</v>
      </c>
      <c r="I25659" s="2" t="s">
        <v>1314</v>
      </c>
      <c r="J25659" s="2" t="s">
        <v>24270</v>
      </c>
      <c r="K25659" s="2" t="s">
        <v>874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4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5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6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7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68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69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0</v>
      </c>
      <c r="C25663" s="2" t="s">
        <v>8778</v>
      </c>
      <c r="D25663" s="2" t="s">
        <v>15</v>
      </c>
      <c r="E25663" s="2" t="s">
        <v>12</v>
      </c>
      <c r="F25663" s="2" t="s">
        <v>26889</v>
      </c>
      <c r="G25663" t="s">
        <v>40371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2</v>
      </c>
      <c r="C25664" s="2" t="s">
        <v>8778</v>
      </c>
      <c r="D25664" s="2" t="s">
        <v>15</v>
      </c>
      <c r="E25664" s="2" t="s">
        <v>12</v>
      </c>
      <c r="F25664" s="2" t="s">
        <v>26890</v>
      </c>
      <c r="G25664" t="s">
        <v>40373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4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5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6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7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78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79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0</v>
      </c>
      <c r="C25668" s="2" t="s">
        <v>8778</v>
      </c>
      <c r="D25668" s="2" t="s">
        <v>15</v>
      </c>
      <c r="E25668" s="2" t="s">
        <v>12</v>
      </c>
      <c r="F25668" s="2" t="s">
        <v>1416</v>
      </c>
      <c r="G25668" t="s">
        <v>40381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2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40383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4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1728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5</v>
      </c>
      <c r="C25671" s="2" t="s">
        <v>8778</v>
      </c>
      <c r="D25671" s="2" t="s">
        <v>15</v>
      </c>
      <c r="E25671" s="2" t="s">
        <v>12</v>
      </c>
      <c r="F25671" s="2" t="s">
        <v>1887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39</v>
      </c>
      <c r="B25672" s="2" t="s">
        <v>40386</v>
      </c>
      <c r="C25672" s="2" t="s">
        <v>8778</v>
      </c>
      <c r="D25672" s="2" t="s">
        <v>15</v>
      </c>
      <c r="E25672" s="2" t="s">
        <v>12</v>
      </c>
      <c r="F25672" s="2" t="s">
        <v>1724</v>
      </c>
      <c r="G25672" t="s">
        <v>40369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x14ac:dyDescent="0.25">
      <c r="A25673" s="1">
        <v>45940</v>
      </c>
      <c r="B25673" s="2" t="s">
        <v>40389</v>
      </c>
      <c r="C25673" s="2" t="s">
        <v>8778</v>
      </c>
      <c r="D25673" s="2" t="s">
        <v>15</v>
      </c>
      <c r="E25673" s="2" t="s">
        <v>12</v>
      </c>
      <c r="F25673" s="2" t="s">
        <v>26890</v>
      </c>
      <c r="G25673" t="s">
        <v>2857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hidden="1" x14ac:dyDescent="0.25">
      <c r="A25674" s="1">
        <v>45940</v>
      </c>
      <c r="B25674" s="2" t="s">
        <v>40390</v>
      </c>
      <c r="C25674" s="2" t="s">
        <v>19642</v>
      </c>
      <c r="D25674" s="2" t="s">
        <v>15</v>
      </c>
      <c r="E25674" s="2" t="s">
        <v>12</v>
      </c>
      <c r="F25674" s="2" t="s">
        <v>26890</v>
      </c>
      <c r="G25674" t="s">
        <v>36526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1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2802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2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958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3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36545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4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9667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5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8794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6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398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7</v>
      </c>
      <c r="C25681" s="2" t="s">
        <v>8778</v>
      </c>
      <c r="D25681" s="2" t="s">
        <v>15</v>
      </c>
      <c r="E25681" s="2" t="s">
        <v>12</v>
      </c>
      <c r="F25681" s="2" t="s">
        <v>26890</v>
      </c>
      <c r="G25681" t="s">
        <v>40400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399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2614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1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9017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2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2614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3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8795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4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38059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5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9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6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784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7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899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8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40410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09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06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1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36551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2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392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x14ac:dyDescent="0.25">
      <c r="A25694" s="1">
        <v>45940</v>
      </c>
      <c r="B25694" s="2" t="s">
        <v>40413</v>
      </c>
      <c r="C25694" s="2" t="s">
        <v>8778</v>
      </c>
      <c r="D25694" s="2" t="s">
        <v>15</v>
      </c>
      <c r="E25694" s="2" t="s">
        <v>12</v>
      </c>
      <c r="F25694" s="2" t="s">
        <v>1887</v>
      </c>
      <c r="G25694" t="s">
        <v>2439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hidden="1" x14ac:dyDescent="0.25">
      <c r="A25695" s="1">
        <v>45940</v>
      </c>
      <c r="B25695" s="2" t="s">
        <v>40414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432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hidden="1" x14ac:dyDescent="0.25">
      <c r="A25696" s="1">
        <v>45940</v>
      </c>
      <c r="B25696" s="2" t="s">
        <v>40415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604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hidden="1" x14ac:dyDescent="0.25">
      <c r="A25697" s="1">
        <v>45940</v>
      </c>
      <c r="B25697" s="2" t="s">
        <v>40416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2432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hidden="1" x14ac:dyDescent="0.25">
      <c r="A25698" s="1">
        <v>45940</v>
      </c>
      <c r="B25698" s="2" t="s">
        <v>40417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3479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hidden="1" x14ac:dyDescent="0.25">
      <c r="A25699" s="1">
        <v>45940</v>
      </c>
      <c r="B25699" s="2" t="s">
        <v>40418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2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hidden="1" x14ac:dyDescent="0.25">
      <c r="A25700" s="1">
        <v>45940</v>
      </c>
      <c r="B25700" s="2" t="s">
        <v>40419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9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hidden="1" x14ac:dyDescent="0.25">
      <c r="A25701" s="1">
        <v>45940</v>
      </c>
      <c r="B25701" s="2" t="s">
        <v>40420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243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hidden="1" x14ac:dyDescent="0.25">
      <c r="A25702" s="1">
        <v>45940</v>
      </c>
      <c r="B25702" s="2" t="s">
        <v>40421</v>
      </c>
      <c r="C25702" s="2" t="s">
        <v>19642</v>
      </c>
      <c r="D25702" s="2" t="s">
        <v>15</v>
      </c>
      <c r="E25702" s="2" t="s">
        <v>12</v>
      </c>
      <c r="F25702" s="2" t="s">
        <v>1887</v>
      </c>
      <c r="G25702" t="s">
        <v>39782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2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9810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3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39642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4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6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5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40428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7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9943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29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4043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0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35451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2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8793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3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5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x14ac:dyDescent="0.25">
      <c r="A25712" s="1">
        <v>45940</v>
      </c>
      <c r="B25712" s="2" t="s">
        <v>40434</v>
      </c>
      <c r="C25712" s="2" t="s">
        <v>8778</v>
      </c>
      <c r="D25712" s="2" t="s">
        <v>15</v>
      </c>
      <c r="E25712" s="2" t="s">
        <v>12</v>
      </c>
      <c r="F25712" s="2" t="s">
        <v>1887</v>
      </c>
      <c r="G25712" t="s">
        <v>40436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hidden="1" x14ac:dyDescent="0.25">
      <c r="A25713" s="1">
        <v>45940</v>
      </c>
      <c r="B25713" s="2" t="s">
        <v>40437</v>
      </c>
      <c r="C25713" s="2" t="s">
        <v>19642</v>
      </c>
      <c r="D25713" s="2" t="s">
        <v>650</v>
      </c>
      <c r="E25713" s="2" t="s">
        <v>12</v>
      </c>
      <c r="F25713" s="2" t="s">
        <v>1724</v>
      </c>
      <c r="G25713" t="s">
        <v>40438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39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0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92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1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8784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2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786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3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35538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4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404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5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2646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7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879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8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40450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49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793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1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8844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2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23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3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40455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4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9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6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6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7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8789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8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40460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59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1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879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x14ac:dyDescent="0.25">
      <c r="A25733" s="1">
        <v>45940</v>
      </c>
      <c r="B25733" s="2" t="s">
        <v>40462</v>
      </c>
      <c r="C25733" s="2" t="s">
        <v>8778</v>
      </c>
      <c r="D25733" s="2" t="s">
        <v>15</v>
      </c>
      <c r="E25733" s="2" t="s">
        <v>12</v>
      </c>
      <c r="F25733" s="2" t="s">
        <v>1724</v>
      </c>
      <c r="G25733" t="s">
        <v>40463</v>
      </c>
      <c r="H25733" s="2" t="s">
        <v>24270</v>
      </c>
      <c r="I25733" s="2" t="s">
        <v>1314</v>
      </c>
      <c r="J25733" s="2" t="s">
        <v>24270</v>
      </c>
      <c r="K25733" s="2" t="s">
        <v>873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hidden="1" x14ac:dyDescent="0.25">
      <c r="A25734" s="1">
        <v>45940</v>
      </c>
      <c r="B25734" s="2" t="s">
        <v>40348</v>
      </c>
      <c r="C25734" s="2" t="s">
        <v>19642</v>
      </c>
      <c r="D25734" s="2" t="s">
        <v>8581</v>
      </c>
      <c r="E25734" s="2" t="s">
        <v>12</v>
      </c>
      <c r="F25734" s="2" t="s">
        <v>1724</v>
      </c>
      <c r="G25734" t="s">
        <v>36471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x14ac:dyDescent="0.25">
      <c r="A25735" s="1">
        <v>45940</v>
      </c>
      <c r="B25735" s="2" t="s">
        <v>40464</v>
      </c>
      <c r="C25735" s="2" t="s">
        <v>8778</v>
      </c>
      <c r="D25735" s="2" t="s">
        <v>15</v>
      </c>
      <c r="E25735" s="2" t="s">
        <v>12</v>
      </c>
      <c r="F25735" s="2" t="s">
        <v>1724</v>
      </c>
      <c r="G25735" t="s">
        <v>40465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hidden="1" x14ac:dyDescent="0.25">
      <c r="A25736" s="1">
        <v>45940</v>
      </c>
      <c r="B25736" s="2" t="s">
        <v>26417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341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hidden="1" x14ac:dyDescent="0.25">
      <c r="A25737" s="1">
        <v>45940</v>
      </c>
      <c r="B25737" s="2" t="s">
        <v>21316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784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hidden="1" x14ac:dyDescent="0.25">
      <c r="A25738" s="1">
        <v>45940</v>
      </c>
      <c r="B25738" s="2" t="s">
        <v>20449</v>
      </c>
      <c r="C25738" s="2" t="s">
        <v>19642</v>
      </c>
      <c r="D25738" s="2" t="s">
        <v>8581</v>
      </c>
      <c r="E25738" s="2" t="s">
        <v>12</v>
      </c>
      <c r="F25738" s="2" t="s">
        <v>26889</v>
      </c>
      <c r="G25738" t="s">
        <v>8852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hidden="1" x14ac:dyDescent="0.25">
      <c r="A25739" s="1">
        <v>45940</v>
      </c>
      <c r="B25739" s="2" t="s">
        <v>40345</v>
      </c>
      <c r="C25739" s="2" t="s">
        <v>19642</v>
      </c>
      <c r="D25739" s="2" t="s">
        <v>650</v>
      </c>
      <c r="E25739" s="2" t="s">
        <v>12</v>
      </c>
      <c r="F25739" s="2" t="s">
        <v>26889</v>
      </c>
      <c r="G25739" t="s">
        <v>40466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hidden="1" x14ac:dyDescent="0.25">
      <c r="A25740" s="1">
        <v>45940</v>
      </c>
      <c r="B25740" s="2" t="s">
        <v>29849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37817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hidden="1" x14ac:dyDescent="0.25">
      <c r="A25741" s="1">
        <v>45940</v>
      </c>
      <c r="B25741" s="2" t="s">
        <v>21150</v>
      </c>
      <c r="C25741" s="2" t="s">
        <v>19642</v>
      </c>
      <c r="D25741" s="2" t="s">
        <v>8581</v>
      </c>
      <c r="E25741" s="2" t="s">
        <v>12</v>
      </c>
      <c r="F25741" s="2" t="s">
        <v>26889</v>
      </c>
      <c r="G25741" t="s">
        <v>40468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x14ac:dyDescent="0.25">
      <c r="A25742" s="1">
        <v>45940</v>
      </c>
      <c r="B25742" s="2" t="s">
        <v>40467</v>
      </c>
      <c r="C25742" s="2" t="s">
        <v>8778</v>
      </c>
      <c r="D25742" s="2" t="s">
        <v>15</v>
      </c>
      <c r="E25742" s="2" t="s">
        <v>12</v>
      </c>
      <c r="F25742" s="2" t="s">
        <v>26889</v>
      </c>
      <c r="G25742" t="s">
        <v>8831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hidden="1" x14ac:dyDescent="0.25">
      <c r="A25743" s="1">
        <v>45940</v>
      </c>
      <c r="B25743" s="2" t="s">
        <v>21256</v>
      </c>
      <c r="C25743" s="2" t="s">
        <v>19642</v>
      </c>
      <c r="D25743" s="2" t="s">
        <v>8581</v>
      </c>
      <c r="E25743" s="2" t="s">
        <v>12</v>
      </c>
      <c r="F25743" s="2" t="s">
        <v>26889</v>
      </c>
      <c r="G25743" t="s">
        <v>4834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351</v>
      </c>
      <c r="C25744" s="2" t="s">
        <v>8778</v>
      </c>
      <c r="D25744" s="2" t="s">
        <v>650</v>
      </c>
      <c r="E25744" s="2" t="s">
        <v>12</v>
      </c>
      <c r="F25744" s="2" t="s">
        <v>26889</v>
      </c>
      <c r="G25744" t="s">
        <v>40470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x14ac:dyDescent="0.25">
      <c r="A25745" s="1">
        <v>45940</v>
      </c>
      <c r="B25745" s="2" t="s">
        <v>40469</v>
      </c>
      <c r="C25745" s="2" t="s">
        <v>8778</v>
      </c>
      <c r="D25745" s="2" t="s">
        <v>15</v>
      </c>
      <c r="E25745" s="2" t="s">
        <v>12</v>
      </c>
      <c r="F25745" s="2" t="s">
        <v>26889</v>
      </c>
      <c r="G25745" t="s">
        <v>2432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hidden="1" x14ac:dyDescent="0.25">
      <c r="A25746" s="1">
        <v>45940</v>
      </c>
      <c r="B25746" s="2" t="s">
        <v>20915</v>
      </c>
      <c r="C25746" s="2" t="s">
        <v>19642</v>
      </c>
      <c r="D25746" s="2" t="s">
        <v>8581</v>
      </c>
      <c r="E25746" s="2" t="s">
        <v>12</v>
      </c>
      <c r="F25746" s="2" t="s">
        <v>26889</v>
      </c>
      <c r="G25746" t="s">
        <v>2614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2</v>
      </c>
      <c r="C25747" s="2" t="s">
        <v>8778</v>
      </c>
      <c r="D25747" s="2" t="s">
        <v>15</v>
      </c>
      <c r="E25747" s="2" t="s">
        <v>12</v>
      </c>
      <c r="F25747" s="2" t="s">
        <v>26889</v>
      </c>
      <c r="G25747" t="s">
        <v>40318</v>
      </c>
      <c r="H25747" s="2" t="s">
        <v>24270</v>
      </c>
      <c r="I25747" s="2" t="s">
        <v>1314</v>
      </c>
      <c r="J25747" s="2" t="s">
        <v>24270</v>
      </c>
      <c r="K25747" s="2" t="s">
        <v>874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3</v>
      </c>
      <c r="C25748" s="2" t="s">
        <v>8778</v>
      </c>
      <c r="D25748" s="2" t="s">
        <v>15</v>
      </c>
      <c r="E25748" s="2" t="s">
        <v>12</v>
      </c>
      <c r="F25748" s="2" t="s">
        <v>1724</v>
      </c>
      <c r="G25748" t="s">
        <v>40474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5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6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7</v>
      </c>
      <c r="C25750" s="2" t="s">
        <v>8778</v>
      </c>
      <c r="D25750" s="2" t="s">
        <v>15</v>
      </c>
      <c r="E25750" s="2" t="s">
        <v>12</v>
      </c>
      <c r="F25750" s="2" t="s">
        <v>26890</v>
      </c>
      <c r="G25750" t="s">
        <v>40479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78</v>
      </c>
      <c r="C25751" s="2" t="s">
        <v>8778</v>
      </c>
      <c r="D25751" s="2" t="s">
        <v>15</v>
      </c>
      <c r="E25751" s="2" t="s">
        <v>12</v>
      </c>
      <c r="F25751" s="2" t="s">
        <v>1724</v>
      </c>
      <c r="G25751" t="s">
        <v>40481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x14ac:dyDescent="0.25">
      <c r="A25752" s="1">
        <v>45940</v>
      </c>
      <c r="B25752" s="2" t="s">
        <v>40480</v>
      </c>
      <c r="C25752" s="2" t="s">
        <v>8778</v>
      </c>
      <c r="D25752" s="2" t="s">
        <v>15</v>
      </c>
      <c r="E25752" s="2" t="s">
        <v>12</v>
      </c>
      <c r="F25752" s="2" t="s">
        <v>26889</v>
      </c>
      <c r="G25752" t="s">
        <v>1340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hidden="1" x14ac:dyDescent="0.25">
      <c r="A25753" s="1">
        <v>45940</v>
      </c>
      <c r="B25753" s="2" t="s">
        <v>40482</v>
      </c>
      <c r="C25753" s="2" t="s">
        <v>19642</v>
      </c>
      <c r="D25753" s="2" t="s">
        <v>8581</v>
      </c>
      <c r="E25753" s="2" t="s">
        <v>12</v>
      </c>
      <c r="F25753" s="2" t="s">
        <v>26890</v>
      </c>
      <c r="G25753" t="s">
        <v>40484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3</v>
      </c>
      <c r="C25754" s="2" t="s">
        <v>8778</v>
      </c>
      <c r="D25754" s="2" t="s">
        <v>15</v>
      </c>
      <c r="E25754" s="2" t="s">
        <v>12</v>
      </c>
      <c r="F25754" s="2" t="s">
        <v>1416</v>
      </c>
      <c r="G25754" t="s">
        <v>40485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6</v>
      </c>
      <c r="C25755" s="2" t="s">
        <v>8778</v>
      </c>
      <c r="D25755" s="2" t="s">
        <v>15</v>
      </c>
      <c r="E25755" s="2" t="s">
        <v>12</v>
      </c>
      <c r="F25755" s="2" t="s">
        <v>1887</v>
      </c>
      <c r="G25755" t="s">
        <v>40487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88</v>
      </c>
      <c r="C25756" s="2" t="s">
        <v>8778</v>
      </c>
      <c r="D25756" s="2" t="s">
        <v>15</v>
      </c>
      <c r="E25756" s="2" t="s">
        <v>12</v>
      </c>
      <c r="F25756" s="2" t="s">
        <v>1724</v>
      </c>
      <c r="G25756" t="s">
        <v>40489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0</v>
      </c>
      <c r="C25757" s="2" t="s">
        <v>8778</v>
      </c>
      <c r="D25757" s="2" t="s">
        <v>15</v>
      </c>
      <c r="E25757" s="2" t="s">
        <v>12</v>
      </c>
      <c r="F25757" s="2" t="s">
        <v>26889</v>
      </c>
      <c r="G25757" t="s">
        <v>1728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1</v>
      </c>
      <c r="C25758" s="2" t="s">
        <v>8778</v>
      </c>
      <c r="D25758" s="2" t="s">
        <v>15</v>
      </c>
      <c r="E25758" s="2" t="s">
        <v>12</v>
      </c>
      <c r="F25758" s="2" t="s">
        <v>26890</v>
      </c>
      <c r="G25758" t="s">
        <v>154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2</v>
      </c>
      <c r="C25759" s="2" t="s">
        <v>8778</v>
      </c>
      <c r="D25759" s="2" t="s">
        <v>15</v>
      </c>
      <c r="E25759" s="2" t="s">
        <v>12</v>
      </c>
      <c r="F25759" s="2" t="s">
        <v>1724</v>
      </c>
      <c r="G25759" t="s">
        <v>40493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4</v>
      </c>
      <c r="C25760" s="2" t="s">
        <v>8778</v>
      </c>
      <c r="D25760" s="2" t="s">
        <v>15</v>
      </c>
      <c r="E25760" s="2" t="s">
        <v>12</v>
      </c>
      <c r="F25760" s="2" t="s">
        <v>1887</v>
      </c>
      <c r="G25760" t="s">
        <v>40495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6</v>
      </c>
      <c r="C25761" s="2" t="s">
        <v>8778</v>
      </c>
      <c r="D25761" s="2" t="s">
        <v>15</v>
      </c>
      <c r="E25761" s="2" t="s">
        <v>12</v>
      </c>
      <c r="F25761" s="2" t="s">
        <v>26889</v>
      </c>
      <c r="G25761" t="s">
        <v>1543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7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498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499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40500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1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13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x14ac:dyDescent="0.25">
      <c r="A25765" s="1">
        <v>45940</v>
      </c>
      <c r="B25765" s="2" t="s">
        <v>40502</v>
      </c>
      <c r="C25765" s="2" t="s">
        <v>8778</v>
      </c>
      <c r="D25765" s="2" t="s">
        <v>15</v>
      </c>
      <c r="E25765" s="2" t="s">
        <v>12</v>
      </c>
      <c r="F25765" s="2" t="s">
        <v>1416</v>
      </c>
      <c r="G25765" t="s">
        <v>2392</v>
      </c>
      <c r="H25765" s="2" t="s">
        <v>24270</v>
      </c>
      <c r="I25765" s="2" t="s">
        <v>1314</v>
      </c>
      <c r="J25765" s="2" t="s">
        <v>24270</v>
      </c>
      <c r="K25765" s="2" t="s">
        <v>873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hidden="1" x14ac:dyDescent="0.25">
      <c r="A25766" s="1">
        <v>45940</v>
      </c>
      <c r="B25766" s="2" t="s">
        <v>40471</v>
      </c>
      <c r="C25766" s="2" t="s">
        <v>19642</v>
      </c>
      <c r="D25766" s="2" t="s">
        <v>15</v>
      </c>
      <c r="E25766" s="2" t="s">
        <v>12</v>
      </c>
      <c r="F25766" s="2" t="s">
        <v>26889</v>
      </c>
      <c r="G25766" t="s">
        <v>2519</v>
      </c>
      <c r="H25766" s="2" t="s">
        <v>24270</v>
      </c>
      <c r="I25766" s="2" t="s">
        <v>1314</v>
      </c>
      <c r="J25766" s="2" t="s">
        <v>24270</v>
      </c>
      <c r="K25766" s="2" t="s">
        <v>874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3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6024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4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5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6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7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38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39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0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40541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2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6024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3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3786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4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40545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6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6024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7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36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8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7710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49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6024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0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1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2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40553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4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6024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5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8836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6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36358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7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7710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8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35771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59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0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1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40562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3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7710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4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5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6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40567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8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8153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69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40570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1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855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2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40573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4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8792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5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6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7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405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79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9078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0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3414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1</v>
      </c>
      <c r="C25800" s="2" t="s">
        <v>8778</v>
      </c>
      <c r="D25800" s="2" t="s">
        <v>15</v>
      </c>
      <c r="E25800" s="2" t="s">
        <v>12</v>
      </c>
      <c r="F25800" s="2" t="s">
        <v>1887</v>
      </c>
      <c r="G25800" t="s">
        <v>40582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3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4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5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8787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6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4190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7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8787</v>
      </c>
      <c r="H25805" s="2" t="s">
        <v>24270</v>
      </c>
      <c r="I25805" s="2" t="s">
        <v>1314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8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9049</v>
      </c>
      <c r="H25806" s="2" t="s">
        <v>24270</v>
      </c>
      <c r="I25806" s="2" t="s">
        <v>8780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89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3414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0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8809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1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9078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2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3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4190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4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904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5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8809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6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3414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7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787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8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809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599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8787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0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190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1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40602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3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3414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4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8809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5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3414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6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4060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8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8787</v>
      </c>
      <c r="H25824" s="2" t="s">
        <v>24270</v>
      </c>
      <c r="I25824" s="2" t="s">
        <v>1314</v>
      </c>
      <c r="J25824" s="2" t="s">
        <v>24270</v>
      </c>
      <c r="K25824" s="2" t="s">
        <v>873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09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410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0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40611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2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8793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3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40614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5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2611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6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7710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7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618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19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40463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0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G25833" t="s">
        <v>39859</v>
      </c>
      <c r="H25833" s="2" t="s">
        <v>24270</v>
      </c>
      <c r="I25833" s="2" t="s">
        <v>1314</v>
      </c>
      <c r="J25833" s="2" t="s">
        <v>24270</v>
      </c>
      <c r="K25833" s="2" t="s">
        <v>874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1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2</v>
      </c>
      <c r="C25835" s="2" t="s">
        <v>8778</v>
      </c>
      <c r="D25835" s="2" t="s">
        <v>15</v>
      </c>
      <c r="E25835" s="2" t="s">
        <v>12</v>
      </c>
      <c r="F25835" s="2" t="s">
        <v>1724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3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4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5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6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7</v>
      </c>
      <c r="C25840" s="2" t="s">
        <v>8778</v>
      </c>
      <c r="D25840" s="2" t="s">
        <v>15</v>
      </c>
      <c r="E25840" s="2" t="s">
        <v>12</v>
      </c>
      <c r="F25840" s="2" t="s">
        <v>1887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8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29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1</v>
      </c>
      <c r="B25843" s="2" t="s">
        <v>40630</v>
      </c>
      <c r="C25843" s="2" t="s">
        <v>8778</v>
      </c>
      <c r="D25843" s="2" t="s">
        <v>15</v>
      </c>
      <c r="E25843" s="2" t="s">
        <v>12</v>
      </c>
      <c r="F25843" s="2" t="s">
        <v>1724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1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1</v>
      </c>
      <c r="C25844" s="2" t="s">
        <v>8778</v>
      </c>
      <c r="D25844" s="2" t="s">
        <v>15</v>
      </c>
      <c r="E25844" s="2" t="s">
        <v>12</v>
      </c>
      <c r="F25844" s="2" t="s">
        <v>26890</v>
      </c>
      <c r="G25844" t="s">
        <v>40632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3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40634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5</v>
      </c>
      <c r="C25846" s="2" t="s">
        <v>8778</v>
      </c>
      <c r="D25846" s="2" t="s">
        <v>15</v>
      </c>
      <c r="E25846" s="2" t="s">
        <v>12</v>
      </c>
      <c r="F25846" s="2" t="s">
        <v>1416</v>
      </c>
      <c r="G25846" t="s">
        <v>3661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6</v>
      </c>
      <c r="C25847" s="2" t="s">
        <v>8778</v>
      </c>
      <c r="D25847" s="2" t="s">
        <v>15</v>
      </c>
      <c r="E25847" s="2" t="s">
        <v>12</v>
      </c>
      <c r="F25847" s="2" t="s">
        <v>1724</v>
      </c>
      <c r="G25847" t="s">
        <v>40637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38</v>
      </c>
      <c r="C25848" s="2" t="s">
        <v>8778</v>
      </c>
      <c r="D25848" s="2" t="s">
        <v>15</v>
      </c>
      <c r="E25848" s="2" t="s">
        <v>12</v>
      </c>
      <c r="F25848" s="2" t="s">
        <v>1416</v>
      </c>
      <c r="G25848" t="s">
        <v>40639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0</v>
      </c>
      <c r="C25849" s="2" t="s">
        <v>8778</v>
      </c>
      <c r="D25849" s="2" t="s">
        <v>15</v>
      </c>
      <c r="E25849" s="2" t="s">
        <v>12</v>
      </c>
      <c r="F25849" s="2" t="s">
        <v>1724</v>
      </c>
      <c r="G25849" t="s">
        <v>40641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2</v>
      </c>
      <c r="C25850" s="2" t="s">
        <v>8778</v>
      </c>
      <c r="D25850" s="2" t="s">
        <v>15</v>
      </c>
      <c r="E25850" s="2" t="s">
        <v>12</v>
      </c>
      <c r="F25850" s="2" t="s">
        <v>26890</v>
      </c>
      <c r="G25850" t="s">
        <v>40643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4</v>
      </c>
      <c r="C25851" s="2" t="s">
        <v>8778</v>
      </c>
      <c r="D25851" s="2" t="s">
        <v>15</v>
      </c>
      <c r="E25851" s="2" t="s">
        <v>12</v>
      </c>
      <c r="F25851" s="2" t="s">
        <v>1416</v>
      </c>
      <c r="G25851" t="s">
        <v>40645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6</v>
      </c>
      <c r="C25852" s="2" t="s">
        <v>8778</v>
      </c>
      <c r="D25852" s="2" t="s">
        <v>15</v>
      </c>
      <c r="E25852" s="2" t="s">
        <v>12</v>
      </c>
      <c r="F25852" s="2" t="s">
        <v>26890</v>
      </c>
      <c r="G25852" t="s">
        <v>40647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48</v>
      </c>
      <c r="C25853" s="2" t="s">
        <v>8778</v>
      </c>
      <c r="D25853" s="2" t="s">
        <v>15</v>
      </c>
      <c r="E25853" s="2" t="s">
        <v>12</v>
      </c>
      <c r="F25853" s="2" t="s">
        <v>1416</v>
      </c>
      <c r="G25853" t="s">
        <v>40649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0</v>
      </c>
      <c r="C25854" s="2" t="s">
        <v>8778</v>
      </c>
      <c r="D25854" s="2" t="s">
        <v>15</v>
      </c>
      <c r="E25854" s="2" t="s">
        <v>12</v>
      </c>
      <c r="F25854" s="2" t="s">
        <v>26890</v>
      </c>
      <c r="G25854" t="s">
        <v>40651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2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3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4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5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6</v>
      </c>
      <c r="C25857" s="2" t="s">
        <v>8778</v>
      </c>
      <c r="D25857" s="2" t="s">
        <v>15</v>
      </c>
      <c r="E25857" s="2" t="s">
        <v>12</v>
      </c>
      <c r="F25857" s="2" t="s">
        <v>1416</v>
      </c>
      <c r="G25857" t="s">
        <v>40657</v>
      </c>
      <c r="H25857" s="2" t="s">
        <v>24270</v>
      </c>
      <c r="I25857" s="2" t="s">
        <v>1314</v>
      </c>
      <c r="J25857" s="2" t="s">
        <v>24270</v>
      </c>
      <c r="K25857" s="2" t="s">
        <v>873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8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553</v>
      </c>
      <c r="H25858" s="2" t="s">
        <v>24270</v>
      </c>
      <c r="I25858" s="2" t="s">
        <v>1314</v>
      </c>
      <c r="J25858" s="2" t="s">
        <v>24270</v>
      </c>
      <c r="K25858" s="2" t="s">
        <v>874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59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0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x14ac:dyDescent="0.25">
      <c r="A25860" s="1">
        <v>45943</v>
      </c>
      <c r="B25860" s="2" t="s">
        <v>40661</v>
      </c>
      <c r="C25860" s="2" t="s">
        <v>8778</v>
      </c>
      <c r="D25860" s="2" t="s">
        <v>15</v>
      </c>
      <c r="E25860" s="2" t="s">
        <v>12</v>
      </c>
      <c r="F25860" s="2" t="s">
        <v>1724</v>
      </c>
      <c r="G25860" t="s">
        <v>40662</v>
      </c>
      <c r="H25860" s="2" t="s">
        <v>24270</v>
      </c>
      <c r="I25860" s="2" t="s">
        <v>1314</v>
      </c>
      <c r="J25860" s="2" t="s">
        <v>24270</v>
      </c>
      <c r="K25860" s="2" t="s">
        <v>873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hidden="1" x14ac:dyDescent="0.25">
      <c r="A25861" s="1">
        <v>45943</v>
      </c>
      <c r="B25861" s="2" t="s">
        <v>40663</v>
      </c>
      <c r="C25861" s="2" t="s">
        <v>19642</v>
      </c>
      <c r="D25861" s="2" t="s">
        <v>15</v>
      </c>
      <c r="E25861" s="2" t="s">
        <v>12</v>
      </c>
      <c r="F25861" s="2" t="s">
        <v>26889</v>
      </c>
      <c r="G25861" t="s">
        <v>40664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5</v>
      </c>
      <c r="C25862" s="2" t="s">
        <v>8778</v>
      </c>
      <c r="D25862" s="2" t="s">
        <v>15</v>
      </c>
      <c r="E25862" s="2" t="s">
        <v>12</v>
      </c>
      <c r="F25862" s="2" t="s">
        <v>26889</v>
      </c>
      <c r="G25862" t="s">
        <v>40666</v>
      </c>
      <c r="H25862" s="2" t="s">
        <v>24270</v>
      </c>
      <c r="I25862" s="2" t="s">
        <v>1314</v>
      </c>
      <c r="J25862" s="2" t="s">
        <v>24270</v>
      </c>
      <c r="K25862" s="2" t="s">
        <v>874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7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36484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8</v>
      </c>
      <c r="C25864" s="2" t="s">
        <v>8778</v>
      </c>
      <c r="D25864" s="2" t="s">
        <v>15</v>
      </c>
      <c r="E25864" s="2" t="s">
        <v>12</v>
      </c>
      <c r="F25864" s="2" t="s">
        <v>1416</v>
      </c>
      <c r="G25864" t="s">
        <v>8812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69</v>
      </c>
      <c r="C25865" s="2" t="s">
        <v>8778</v>
      </c>
      <c r="D25865" s="2" t="s">
        <v>15</v>
      </c>
      <c r="E25865" s="2" t="s">
        <v>12</v>
      </c>
      <c r="F25865" s="2" t="s">
        <v>1724</v>
      </c>
      <c r="G25865" t="s">
        <v>8820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0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86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1</v>
      </c>
      <c r="C25867" s="2" t="s">
        <v>8778</v>
      </c>
      <c r="D25867" s="2" t="s">
        <v>15</v>
      </c>
      <c r="E25867" s="2" t="s">
        <v>12</v>
      </c>
      <c r="F25867" s="2" t="s">
        <v>26890</v>
      </c>
      <c r="G25867" t="s">
        <v>8790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2</v>
      </c>
      <c r="C25868" s="2" t="s">
        <v>8778</v>
      </c>
      <c r="D25868" s="2" t="s">
        <v>15</v>
      </c>
      <c r="E25868" s="2" t="s">
        <v>12</v>
      </c>
      <c r="F25868" s="2" t="s">
        <v>1416</v>
      </c>
      <c r="G25868" t="s">
        <v>8793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3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4</v>
      </c>
      <c r="C25870" s="2" t="s">
        <v>8778</v>
      </c>
      <c r="D25870" s="2" t="s">
        <v>15</v>
      </c>
      <c r="E25870" s="2" t="s">
        <v>12</v>
      </c>
      <c r="F25870" s="2" t="s">
        <v>1724</v>
      </c>
      <c r="G25870" t="s">
        <v>8789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5</v>
      </c>
      <c r="C25871" s="2" t="s">
        <v>8778</v>
      </c>
      <c r="D25871" s="2" t="s">
        <v>15</v>
      </c>
      <c r="E25871" s="2" t="s">
        <v>12</v>
      </c>
      <c r="F25871" s="2" t="s">
        <v>26890</v>
      </c>
      <c r="G25871" t="s">
        <v>8794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6</v>
      </c>
      <c r="C25872" s="2" t="s">
        <v>8778</v>
      </c>
      <c r="D25872" s="2" t="s">
        <v>15</v>
      </c>
      <c r="E25872" s="2" t="s">
        <v>12</v>
      </c>
      <c r="F25872" s="2" t="s">
        <v>1416</v>
      </c>
      <c r="G25872" t="s">
        <v>40677</v>
      </c>
      <c r="H25872" s="2" t="s">
        <v>24270</v>
      </c>
      <c r="I25872" s="2" t="s">
        <v>1314</v>
      </c>
      <c r="J25872" s="2" t="s">
        <v>24270</v>
      </c>
      <c r="K25872" s="2" t="s">
        <v>873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8</v>
      </c>
      <c r="C25873" s="2" t="s">
        <v>8778</v>
      </c>
      <c r="D25873" s="2" t="s">
        <v>15</v>
      </c>
      <c r="E25873" s="2" t="s">
        <v>12</v>
      </c>
      <c r="F25873" s="2" t="s">
        <v>26889</v>
      </c>
      <c r="G25873" t="s">
        <v>35950</v>
      </c>
      <c r="H25873" s="2" t="s">
        <v>24270</v>
      </c>
      <c r="I25873" s="2" t="s">
        <v>1314</v>
      </c>
      <c r="J25873" s="2" t="s">
        <v>24270</v>
      </c>
      <c r="K25873" s="2" t="s">
        <v>874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x14ac:dyDescent="0.25">
      <c r="A25874" s="1">
        <v>45943</v>
      </c>
      <c r="B25874" s="2" t="s">
        <v>40679</v>
      </c>
      <c r="C25874" s="2" t="s">
        <v>8778</v>
      </c>
      <c r="D25874" s="2" t="s">
        <v>15</v>
      </c>
      <c r="E25874" s="2" t="s">
        <v>12</v>
      </c>
      <c r="F25874" s="2" t="s">
        <v>1416</v>
      </c>
      <c r="G25874" t="s">
        <v>39130</v>
      </c>
      <c r="H25874" s="2" t="s">
        <v>24270</v>
      </c>
      <c r="I25874" s="2" t="s">
        <v>1314</v>
      </c>
      <c r="J25874" s="2" t="s">
        <v>24270</v>
      </c>
      <c r="K25874" s="2" t="s">
        <v>873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hidden="1" x14ac:dyDescent="0.25">
      <c r="A25875" s="1">
        <v>45943</v>
      </c>
      <c r="B25875" s="2" t="s">
        <v>40680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36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hidden="1" x14ac:dyDescent="0.25">
      <c r="A25876" s="1">
        <v>45943</v>
      </c>
      <c r="B25876" s="2" t="s">
        <v>40681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483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hidden="1" x14ac:dyDescent="0.25">
      <c r="A25877" s="1">
        <v>45943</v>
      </c>
      <c r="B25877" s="2" t="s">
        <v>40682</v>
      </c>
      <c r="C25877" s="2" t="s">
        <v>19642</v>
      </c>
      <c r="D25877" s="2" t="s">
        <v>15</v>
      </c>
      <c r="E25877" s="2" t="s">
        <v>12</v>
      </c>
      <c r="F25877" s="2" t="s">
        <v>26889</v>
      </c>
      <c r="G25877" t="s">
        <v>2611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x14ac:dyDescent="0.25">
      <c r="A25878" s="1">
        <v>45943</v>
      </c>
      <c r="B25878" s="2" t="s">
        <v>40683</v>
      </c>
      <c r="C25878" s="2" t="s">
        <v>8778</v>
      </c>
      <c r="D25878" s="2" t="s">
        <v>15</v>
      </c>
      <c r="E25878" s="2" t="s">
        <v>12</v>
      </c>
      <c r="F25878" s="2" t="s">
        <v>26889</v>
      </c>
      <c r="G25878" t="s">
        <v>883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hidden="1" x14ac:dyDescent="0.25">
      <c r="A25879" s="1">
        <v>45943</v>
      </c>
      <c r="B25879" s="2" t="s">
        <v>40684</v>
      </c>
      <c r="C25879" s="2" t="s">
        <v>19642</v>
      </c>
      <c r="D25879" s="2" t="s">
        <v>15</v>
      </c>
      <c r="E25879" s="2" t="s">
        <v>12</v>
      </c>
      <c r="F25879" s="2" t="s">
        <v>1724</v>
      </c>
      <c r="G25879" t="s">
        <v>5959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5</v>
      </c>
      <c r="C25880" s="2" t="s">
        <v>8778</v>
      </c>
      <c r="D25880" s="2" t="s">
        <v>15</v>
      </c>
      <c r="E25880" s="2" t="s">
        <v>12</v>
      </c>
      <c r="F25880" s="2" t="s">
        <v>26889</v>
      </c>
      <c r="G25880" t="s">
        <v>2392</v>
      </c>
      <c r="H25880" s="2" t="s">
        <v>24270</v>
      </c>
      <c r="I25880" s="2" t="s">
        <v>1314</v>
      </c>
      <c r="J25880" s="2" t="s">
        <v>24270</v>
      </c>
      <c r="K25880" s="2" t="s">
        <v>874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6</v>
      </c>
      <c r="C25881" s="2" t="s">
        <v>8778</v>
      </c>
      <c r="D25881" s="2" t="s">
        <v>15</v>
      </c>
      <c r="E25881" s="2" t="s">
        <v>12</v>
      </c>
      <c r="F25881" s="2" t="s">
        <v>26890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7</v>
      </c>
      <c r="C25882" s="2" t="s">
        <v>8778</v>
      </c>
      <c r="D25882" s="2" t="s">
        <v>15</v>
      </c>
      <c r="E25882" s="2" t="s">
        <v>12</v>
      </c>
      <c r="F25882" s="2" t="s">
        <v>1416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3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8</v>
      </c>
      <c r="C25883" s="2" t="s">
        <v>8778</v>
      </c>
      <c r="D25883" s="2" t="s">
        <v>15</v>
      </c>
      <c r="E25883" s="2" t="s">
        <v>12</v>
      </c>
      <c r="F25883" s="2" t="s">
        <v>1724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89</v>
      </c>
      <c r="C25884" s="2" t="s">
        <v>8778</v>
      </c>
      <c r="D25884" s="2" t="s">
        <v>15</v>
      </c>
      <c r="E25884" s="2" t="s">
        <v>12</v>
      </c>
      <c r="F25884" s="2" t="s">
        <v>26889</v>
      </c>
      <c r="G25884" t="s">
        <v>7710</v>
      </c>
      <c r="H25884" s="2" t="s">
        <v>24270</v>
      </c>
      <c r="I25884" s="2" t="s">
        <v>1314</v>
      </c>
      <c r="J25884" s="2" t="s">
        <v>24270</v>
      </c>
      <c r="K25884" s="2" t="s">
        <v>874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0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1</v>
      </c>
      <c r="C25886" s="2" t="s">
        <v>8778</v>
      </c>
      <c r="D25886" s="2" t="s">
        <v>15</v>
      </c>
      <c r="E25886" s="2" t="s">
        <v>12</v>
      </c>
      <c r="F25886" s="2" t="s">
        <v>26890</v>
      </c>
      <c r="G25886" t="s">
        <v>4023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x14ac:dyDescent="0.25">
      <c r="A25887" s="1">
        <v>45943</v>
      </c>
      <c r="B25887" s="2" t="s">
        <v>40692</v>
      </c>
      <c r="C25887" s="2" t="s">
        <v>8778</v>
      </c>
      <c r="D25887" s="2" t="s">
        <v>15</v>
      </c>
      <c r="E25887" s="2" t="s">
        <v>12</v>
      </c>
      <c r="F25887" s="2" t="s">
        <v>1416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3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hidden="1" x14ac:dyDescent="0.25">
      <c r="A25888" s="1">
        <v>45943</v>
      </c>
      <c r="B25888" s="2" t="s">
        <v>40693</v>
      </c>
      <c r="C25888" s="2" t="s">
        <v>19642</v>
      </c>
      <c r="D25888" s="2" t="s">
        <v>15</v>
      </c>
      <c r="E25888" s="2" t="s">
        <v>12</v>
      </c>
      <c r="F25888" s="2" t="s">
        <v>26889</v>
      </c>
      <c r="G25888" t="s">
        <v>8844</v>
      </c>
      <c r="H25888" s="2" t="s">
        <v>24270</v>
      </c>
      <c r="I25888" s="2" t="s">
        <v>1314</v>
      </c>
      <c r="J25888" s="2" t="s">
        <v>24270</v>
      </c>
      <c r="K25888" s="2" t="s">
        <v>874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4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5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6</v>
      </c>
      <c r="C25891" s="2" t="s">
        <v>8778</v>
      </c>
      <c r="D25891" s="2" t="s">
        <v>15</v>
      </c>
      <c r="E25891" s="2" t="s">
        <v>12</v>
      </c>
      <c r="F25891" s="2" t="s">
        <v>26890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7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8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699</v>
      </c>
      <c r="C25894" s="2" t="s">
        <v>8778</v>
      </c>
      <c r="D25894" s="2" t="s">
        <v>15</v>
      </c>
      <c r="E25894" s="2" t="s">
        <v>12</v>
      </c>
      <c r="F25894" s="2" t="s">
        <v>1416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0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1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2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3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4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5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6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7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8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09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0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1</v>
      </c>
      <c r="C25906" s="2" t="s">
        <v>8778</v>
      </c>
      <c r="D25906" s="2" t="s">
        <v>15</v>
      </c>
      <c r="E25906" s="2" t="s">
        <v>12</v>
      </c>
      <c r="F25906" s="2" t="s">
        <v>1887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2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3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4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5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6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7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8</v>
      </c>
      <c r="C25913" s="2" t="s">
        <v>8778</v>
      </c>
      <c r="D25913" s="2" t="s">
        <v>15</v>
      </c>
      <c r="E25913" s="2" t="s">
        <v>12</v>
      </c>
      <c r="F25913" s="2" t="s">
        <v>1724</v>
      </c>
      <c r="G25913" t="s">
        <v>9088</v>
      </c>
      <c r="H25913" s="2" t="s">
        <v>24270</v>
      </c>
      <c r="I25913" s="2" t="s">
        <v>1314</v>
      </c>
      <c r="J25913" s="2" t="s">
        <v>24270</v>
      </c>
      <c r="K25913" s="2" t="s">
        <v>873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19</v>
      </c>
      <c r="C25914" s="2" t="s">
        <v>8778</v>
      </c>
      <c r="D25914" s="2" t="s">
        <v>15</v>
      </c>
      <c r="E25914" s="2" t="s">
        <v>12</v>
      </c>
      <c r="F25914" s="2" t="s">
        <v>26889</v>
      </c>
      <c r="G25914" t="s">
        <v>39942</v>
      </c>
      <c r="H25914" s="2" t="s">
        <v>24270</v>
      </c>
      <c r="I25914" s="2" t="s">
        <v>1314</v>
      </c>
      <c r="J25914" s="2" t="s">
        <v>24270</v>
      </c>
      <c r="K25914" s="2" t="s">
        <v>874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0</v>
      </c>
      <c r="C25915" s="2" t="s">
        <v>8778</v>
      </c>
      <c r="D25915" s="2" t="s">
        <v>15</v>
      </c>
      <c r="E25915" s="2" t="s">
        <v>12</v>
      </c>
      <c r="F25915" s="2" t="s">
        <v>26890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2</v>
      </c>
      <c r="C25916" s="2" t="s">
        <v>8778</v>
      </c>
      <c r="D25916" s="2" t="s">
        <v>15</v>
      </c>
      <c r="E25916" s="2" t="s">
        <v>12</v>
      </c>
      <c r="F25916" s="2" t="s">
        <v>1416</v>
      </c>
      <c r="G25916" t="s">
        <v>40721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3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5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6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7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8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29</v>
      </c>
      <c r="C25922" s="2" t="s">
        <v>8778</v>
      </c>
      <c r="D25922" s="2" t="s">
        <v>15</v>
      </c>
      <c r="E25922" s="2" t="s">
        <v>12</v>
      </c>
      <c r="F25922" s="2" t="s">
        <v>26890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0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1</v>
      </c>
      <c r="C25924" s="2" t="s">
        <v>8778</v>
      </c>
      <c r="D25924" s="2" t="s">
        <v>15</v>
      </c>
      <c r="E25924" s="2" t="s">
        <v>12</v>
      </c>
      <c r="F25924" s="2" t="s">
        <v>1416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2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3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4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5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6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7</v>
      </c>
      <c r="C25930" s="2" t="s">
        <v>8778</v>
      </c>
      <c r="D25930" s="2" t="s">
        <v>15</v>
      </c>
      <c r="E25930" s="2" t="s">
        <v>12</v>
      </c>
      <c r="F25930" s="2" t="s">
        <v>1887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8</v>
      </c>
      <c r="C25931" s="2" t="s">
        <v>8778</v>
      </c>
      <c r="D25931" s="2" t="s">
        <v>15</v>
      </c>
      <c r="E25931" s="2" t="s">
        <v>12</v>
      </c>
      <c r="F25931" s="2" t="s">
        <v>1724</v>
      </c>
      <c r="G25931" t="s">
        <v>40724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x14ac:dyDescent="0.25">
      <c r="A25932" s="1">
        <v>45943</v>
      </c>
      <c r="B25932" s="2" t="s">
        <v>40739</v>
      </c>
      <c r="C25932" s="2" t="s">
        <v>8778</v>
      </c>
      <c r="D25932" s="2" t="s">
        <v>15</v>
      </c>
      <c r="E25932" s="2" t="s">
        <v>12</v>
      </c>
      <c r="F25932" s="2" t="s">
        <v>1887</v>
      </c>
      <c r="G25932" t="s">
        <v>40740</v>
      </c>
      <c r="H25932" s="2" t="s">
        <v>24270</v>
      </c>
      <c r="I25932" s="2" t="s">
        <v>1314</v>
      </c>
      <c r="J25932" s="2" t="s">
        <v>24270</v>
      </c>
      <c r="K25932" s="2" t="s">
        <v>873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hidden="1" x14ac:dyDescent="0.25">
      <c r="A25933" s="1">
        <v>45943</v>
      </c>
      <c r="B25933" s="2" t="s">
        <v>40741</v>
      </c>
      <c r="C25933" s="2" t="s">
        <v>19642</v>
      </c>
      <c r="D25933" s="2" t="s">
        <v>15</v>
      </c>
      <c r="E25933" s="2" t="s">
        <v>12</v>
      </c>
      <c r="F25933" s="2" t="s">
        <v>26889</v>
      </c>
      <c r="G25933" t="s">
        <v>2519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hidden="1" x14ac:dyDescent="0.25">
      <c r="A25934" s="1">
        <v>45943</v>
      </c>
      <c r="B25934" s="2" t="s">
        <v>40742</v>
      </c>
      <c r="C25934" s="2" t="s">
        <v>19642</v>
      </c>
      <c r="D25934" s="2" t="s">
        <v>15</v>
      </c>
      <c r="E25934" s="2" t="s">
        <v>12</v>
      </c>
      <c r="F25934" s="2" t="s">
        <v>1724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hidden="1" x14ac:dyDescent="0.25">
      <c r="A25935" s="1">
        <v>45943</v>
      </c>
      <c r="B25935" s="2" t="s">
        <v>40743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hidden="1" x14ac:dyDescent="0.25">
      <c r="A25936" s="1">
        <v>45943</v>
      </c>
      <c r="B25936" s="2" t="s">
        <v>40744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hidden="1" x14ac:dyDescent="0.25">
      <c r="A25937" s="1">
        <v>45943</v>
      </c>
      <c r="B25937" s="2" t="s">
        <v>40745</v>
      </c>
      <c r="C25937" s="2" t="s">
        <v>19642</v>
      </c>
      <c r="D25937" s="2" t="s">
        <v>15</v>
      </c>
      <c r="E25937" s="2" t="s">
        <v>12</v>
      </c>
      <c r="F25937" s="2" t="s">
        <v>26889</v>
      </c>
      <c r="G25937" t="s">
        <v>2432</v>
      </c>
      <c r="H25937" s="2" t="s">
        <v>24270</v>
      </c>
      <c r="I25937" s="2" t="s">
        <v>1314</v>
      </c>
      <c r="J25937" s="2" t="s">
        <v>24270</v>
      </c>
      <c r="K25937" s="2" t="s">
        <v>874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x14ac:dyDescent="0.25">
      <c r="A25938" s="1">
        <v>45943</v>
      </c>
      <c r="B25938" s="2" t="s">
        <v>40746</v>
      </c>
      <c r="C25938" s="2" t="s">
        <v>8778</v>
      </c>
      <c r="D25938" s="2" t="s">
        <v>15</v>
      </c>
      <c r="E25938" s="2" t="s">
        <v>12</v>
      </c>
      <c r="F25938" s="2" t="s">
        <v>26890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hidden="1" x14ac:dyDescent="0.25">
      <c r="A25939" s="1">
        <v>45943</v>
      </c>
      <c r="B25939" s="2" t="s">
        <v>40747</v>
      </c>
      <c r="C25939" s="2" t="s">
        <v>19642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8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x14ac:dyDescent="0.25">
      <c r="A25941" s="1">
        <v>45943</v>
      </c>
      <c r="B25941" s="2" t="s">
        <v>40749</v>
      </c>
      <c r="C25941" s="2" t="s">
        <v>8778</v>
      </c>
      <c r="D25941" s="2" t="s">
        <v>15</v>
      </c>
      <c r="E25941" s="2" t="s">
        <v>12</v>
      </c>
      <c r="F25941" s="2" t="s">
        <v>1724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3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hidden="1" x14ac:dyDescent="0.25">
      <c r="A25942" s="1">
        <v>45943</v>
      </c>
      <c r="B25942" s="2" t="s">
        <v>40750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hidden="1" x14ac:dyDescent="0.25">
      <c r="A25943" s="1">
        <v>45943</v>
      </c>
      <c r="B25943" s="2" t="s">
        <v>40751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hidden="1" x14ac:dyDescent="0.25">
      <c r="A25944" s="1">
        <v>45943</v>
      </c>
      <c r="B25944" s="2" t="s">
        <v>40752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hidden="1" x14ac:dyDescent="0.25">
      <c r="A25945" s="1">
        <v>45943</v>
      </c>
      <c r="B25945" s="2" t="s">
        <v>40753</v>
      </c>
      <c r="C25945" s="2" t="s">
        <v>19642</v>
      </c>
      <c r="D25945" s="2" t="s">
        <v>15</v>
      </c>
      <c r="E25945" s="2" t="s">
        <v>12</v>
      </c>
      <c r="F25945" s="2" t="s">
        <v>26889</v>
      </c>
      <c r="G25945" t="s">
        <v>6024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4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5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6</v>
      </c>
      <c r="C25947" s="2" t="s">
        <v>8778</v>
      </c>
      <c r="D25947" s="2" t="s">
        <v>15</v>
      </c>
      <c r="E25947" s="2" t="s">
        <v>12</v>
      </c>
      <c r="F25947" s="2" t="s">
        <v>26889</v>
      </c>
      <c r="G25947" t="s">
        <v>40757</v>
      </c>
      <c r="H25947" s="2" t="s">
        <v>24270</v>
      </c>
      <c r="I25947" s="2" t="s">
        <v>1314</v>
      </c>
      <c r="J25947" s="2" t="s">
        <v>24270</v>
      </c>
      <c r="K25947" s="2" t="s">
        <v>874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8</v>
      </c>
      <c r="C25948" s="2" t="s">
        <v>8778</v>
      </c>
      <c r="D25948" s="2" t="s">
        <v>15</v>
      </c>
      <c r="E25948" s="2" t="s">
        <v>12</v>
      </c>
      <c r="F25948" s="2" t="s">
        <v>26890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59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0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1</v>
      </c>
      <c r="C25951" s="2" t="s">
        <v>8778</v>
      </c>
      <c r="D25951" s="2" t="s">
        <v>15</v>
      </c>
      <c r="E25951" s="2" t="s">
        <v>12</v>
      </c>
      <c r="F25951" s="2" t="s">
        <v>1887</v>
      </c>
      <c r="G25951" t="s">
        <v>8792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2</v>
      </c>
      <c r="C25952" s="2" t="s">
        <v>8778</v>
      </c>
      <c r="D25952" s="2" t="s">
        <v>15</v>
      </c>
      <c r="E25952" s="2" t="s">
        <v>12</v>
      </c>
      <c r="F25952" s="2" t="s">
        <v>1416</v>
      </c>
      <c r="G25952" t="s">
        <v>36478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3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35954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764</v>
      </c>
      <c r="C25954" s="2" t="s">
        <v>8778</v>
      </c>
      <c r="D25954" s="2" t="s">
        <v>15</v>
      </c>
      <c r="E25954" s="2" t="s">
        <v>12</v>
      </c>
      <c r="F25954" s="2" t="s">
        <v>26890</v>
      </c>
      <c r="G25954" t="s">
        <v>8852</v>
      </c>
      <c r="H25954" s="2" t="s">
        <v>24270</v>
      </c>
      <c r="I25954" s="2" t="s">
        <v>1314</v>
      </c>
      <c r="J25954" s="2" t="s">
        <v>24270</v>
      </c>
      <c r="K25954" s="2" t="s">
        <v>873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588</v>
      </c>
      <c r="C25955" s="2" t="s">
        <v>8778</v>
      </c>
      <c r="D25955" s="2" t="s">
        <v>15</v>
      </c>
      <c r="E25955" s="2" t="s">
        <v>12</v>
      </c>
      <c r="F25955" s="2" t="s">
        <v>26889</v>
      </c>
      <c r="G25955" t="s">
        <v>9049</v>
      </c>
      <c r="H25955" s="2" t="s">
        <v>24270</v>
      </c>
      <c r="I25955" s="2" t="s">
        <v>1314</v>
      </c>
      <c r="J25955" s="2" t="s">
        <v>24270</v>
      </c>
      <c r="K25955" s="2" t="s">
        <v>874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765</v>
      </c>
      <c r="C25956" s="2" t="s">
        <v>8778</v>
      </c>
      <c r="D25956" s="2" t="s">
        <v>450</v>
      </c>
      <c r="E25956" s="2" t="s">
        <v>12</v>
      </c>
      <c r="F25956" s="2" t="s">
        <v>26890</v>
      </c>
      <c r="G25956" t="s">
        <v>3786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5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7710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x14ac:dyDescent="0.25">
      <c r="A25958" s="1">
        <v>45943</v>
      </c>
      <c r="B25958" s="2" t="s">
        <v>40806</v>
      </c>
      <c r="C25958" s="2" t="s">
        <v>8778</v>
      </c>
      <c r="D25958" s="2" t="s">
        <v>15</v>
      </c>
      <c r="E25958" s="2" t="s">
        <v>12</v>
      </c>
      <c r="F25958" s="2" t="s">
        <v>26890</v>
      </c>
      <c r="G25958" t="s">
        <v>9088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hidden="1" x14ac:dyDescent="0.25">
      <c r="A25959" s="1">
        <v>45944</v>
      </c>
      <c r="B25959" s="2" t="s">
        <v>40838</v>
      </c>
      <c r="C25959" s="2" t="s">
        <v>19642</v>
      </c>
      <c r="D25959" s="2" t="s">
        <v>15</v>
      </c>
      <c r="E25959" s="2" t="s">
        <v>12</v>
      </c>
      <c r="F25959" s="2" t="s">
        <v>26890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hidden="1" x14ac:dyDescent="0.25">
      <c r="A25960" s="1">
        <v>45944</v>
      </c>
      <c r="B25960" s="2" t="s">
        <v>40839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6024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hidden="1" x14ac:dyDescent="0.25">
      <c r="A25961" s="1">
        <v>45944</v>
      </c>
      <c r="B25961" s="2" t="s">
        <v>40840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2432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hidden="1" x14ac:dyDescent="0.25">
      <c r="A25962" s="1">
        <v>45944</v>
      </c>
      <c r="B25962" s="2" t="s">
        <v>40841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9005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hidden="1" x14ac:dyDescent="0.25">
      <c r="A25963" s="1">
        <v>45944</v>
      </c>
      <c r="B25963" s="2" t="s">
        <v>40842</v>
      </c>
      <c r="C25963" s="2" t="s">
        <v>19642</v>
      </c>
      <c r="D25963" s="2" t="s">
        <v>15</v>
      </c>
      <c r="E25963" s="2" t="s">
        <v>12</v>
      </c>
      <c r="F25963" s="2" t="s">
        <v>1416</v>
      </c>
      <c r="G25963" t="s">
        <v>2432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3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4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9088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5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3414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6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8793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7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48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49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0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1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2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3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4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5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40856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7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7824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8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9088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59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40860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1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8795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2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9088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3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4086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5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8784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6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908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7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68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69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40870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1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2611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2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793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3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8890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4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5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6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9088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7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8795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8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9088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79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40880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1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39782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2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3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9088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4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40885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6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9088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7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8792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88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40889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0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9088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1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786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2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8161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x14ac:dyDescent="0.25">
      <c r="A26002" s="1">
        <v>45944</v>
      </c>
      <c r="B26002" s="2" t="s">
        <v>40893</v>
      </c>
      <c r="C26002" s="2" t="s">
        <v>8778</v>
      </c>
      <c r="D26002" s="2" t="s">
        <v>15</v>
      </c>
      <c r="E26002" s="2" t="s">
        <v>12</v>
      </c>
      <c r="F26002" s="2" t="s">
        <v>1416</v>
      </c>
      <c r="G26002" t="s">
        <v>36780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hidden="1" x14ac:dyDescent="0.25">
      <c r="A26003" s="1">
        <v>45944</v>
      </c>
      <c r="B26003" s="2" t="s">
        <v>40894</v>
      </c>
      <c r="C26003" s="2" t="s">
        <v>19642</v>
      </c>
      <c r="D26003" s="2" t="s">
        <v>15</v>
      </c>
      <c r="E26003" s="2" t="s">
        <v>12</v>
      </c>
      <c r="F26003" s="2" t="s">
        <v>1416</v>
      </c>
      <c r="G26003" t="s">
        <v>2432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5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40896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x14ac:dyDescent="0.25">
      <c r="A26005" s="1">
        <v>45944</v>
      </c>
      <c r="B26005" s="2" t="s">
        <v>40897</v>
      </c>
      <c r="C26005" s="2" t="s">
        <v>8778</v>
      </c>
      <c r="D26005" s="2" t="s">
        <v>15</v>
      </c>
      <c r="E26005" s="2" t="s">
        <v>12</v>
      </c>
      <c r="F26005" s="2" t="s">
        <v>1416</v>
      </c>
      <c r="G26005" t="s">
        <v>8784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hidden="1" x14ac:dyDescent="0.25">
      <c r="A26006" s="1">
        <v>45944</v>
      </c>
      <c r="B26006" s="2" t="s">
        <v>40898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857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hidden="1" x14ac:dyDescent="0.25">
      <c r="A26007" s="1">
        <v>45944</v>
      </c>
      <c r="B26007" s="2" t="s">
        <v>40899</v>
      </c>
      <c r="C26007" s="2" t="s">
        <v>19642</v>
      </c>
      <c r="D26007" s="2" t="s">
        <v>15</v>
      </c>
      <c r="E26007" s="2" t="s">
        <v>12</v>
      </c>
      <c r="F26007" s="2" t="s">
        <v>1416</v>
      </c>
      <c r="G26007" t="s">
        <v>24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0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3993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1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40902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3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2611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4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40905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6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908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x14ac:dyDescent="0.25">
      <c r="A26013" s="1">
        <v>45944</v>
      </c>
      <c r="B26013" s="2" t="s">
        <v>40907</v>
      </c>
      <c r="C26013" s="2" t="s">
        <v>8778</v>
      </c>
      <c r="D26013" s="2" t="s">
        <v>15</v>
      </c>
      <c r="E26013" s="2" t="s">
        <v>12</v>
      </c>
      <c r="F26013" s="2" t="s">
        <v>1416</v>
      </c>
      <c r="G26013" t="s">
        <v>40908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hidden="1" x14ac:dyDescent="0.25">
      <c r="A26014" s="1">
        <v>45944</v>
      </c>
      <c r="B26014" s="2" t="s">
        <v>40909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2604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hidden="1" x14ac:dyDescent="0.25">
      <c r="A26015" s="1">
        <v>45944</v>
      </c>
      <c r="B26015" s="2" t="s">
        <v>40910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40911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hidden="1" x14ac:dyDescent="0.25">
      <c r="A26016" s="1">
        <v>45944</v>
      </c>
      <c r="B26016" s="2" t="s">
        <v>40912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2635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hidden="1" x14ac:dyDescent="0.25">
      <c r="A26017" s="1">
        <v>45944</v>
      </c>
      <c r="B26017" s="2" t="s">
        <v>40913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4450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hidden="1" x14ac:dyDescent="0.25">
      <c r="A26018" s="1">
        <v>45944</v>
      </c>
      <c r="B26018" s="2" t="s">
        <v>40914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6024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hidden="1" x14ac:dyDescent="0.25">
      <c r="A26019" s="1">
        <v>45944</v>
      </c>
      <c r="B26019" s="2" t="s">
        <v>40915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2432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hidden="1" x14ac:dyDescent="0.25">
      <c r="A26020" s="1">
        <v>45944</v>
      </c>
      <c r="B26020" s="2" t="s">
        <v>40916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hidden="1" x14ac:dyDescent="0.25">
      <c r="A26021" s="1">
        <v>45944</v>
      </c>
      <c r="B26021" s="2" t="s">
        <v>40917</v>
      </c>
      <c r="C26021" s="2" t="s">
        <v>19642</v>
      </c>
      <c r="D26021" s="2" t="s">
        <v>15</v>
      </c>
      <c r="E26021" s="2" t="s">
        <v>12</v>
      </c>
      <c r="F26021" s="2" t="s">
        <v>1416</v>
      </c>
      <c r="G26021" t="s">
        <v>602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hidden="1" x14ac:dyDescent="0.25">
      <c r="A26022" s="1">
        <v>45944</v>
      </c>
      <c r="B26022" s="2" t="s">
        <v>40918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260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hidden="1" x14ac:dyDescent="0.25">
      <c r="A26023" s="1">
        <v>45944</v>
      </c>
      <c r="B26023" s="2" t="s">
        <v>40919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602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hidden="1" x14ac:dyDescent="0.25">
      <c r="A26024" s="1">
        <v>45944</v>
      </c>
      <c r="B26024" s="2" t="s">
        <v>40920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04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hidden="1" x14ac:dyDescent="0.25">
      <c r="A26025" s="1">
        <v>45944</v>
      </c>
      <c r="B26025" s="2" t="s">
        <v>40921</v>
      </c>
      <c r="C26025" s="2" t="s">
        <v>19642</v>
      </c>
      <c r="D26025" s="2" t="s">
        <v>15</v>
      </c>
      <c r="E26025" s="2" t="s">
        <v>12</v>
      </c>
      <c r="F26025" s="2" t="s">
        <v>1887</v>
      </c>
      <c r="G26025" t="s">
        <v>2611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2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8795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3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4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5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9088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6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40927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8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9088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29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0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1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40932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3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8784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4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9088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5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40936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7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9088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8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8871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39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40940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1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9088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2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8851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3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9088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4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5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6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40947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8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8784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49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9088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0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40951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2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90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3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84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4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8795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5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9088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x14ac:dyDescent="0.25">
      <c r="A26052" s="1">
        <v>45944</v>
      </c>
      <c r="B26052" s="2" t="s">
        <v>40956</v>
      </c>
      <c r="C26052" s="2" t="s">
        <v>8778</v>
      </c>
      <c r="D26052" s="2" t="s">
        <v>15</v>
      </c>
      <c r="E26052" s="2" t="s">
        <v>12</v>
      </c>
      <c r="F26052" s="2" t="s">
        <v>1887</v>
      </c>
      <c r="G26052" t="s">
        <v>40957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hidden="1" x14ac:dyDescent="0.25">
      <c r="A26053" s="1">
        <v>45944</v>
      </c>
      <c r="B26053" s="2" t="s">
        <v>40958</v>
      </c>
      <c r="C26053" s="2" t="s">
        <v>19642</v>
      </c>
      <c r="D26053" s="2" t="s">
        <v>15</v>
      </c>
      <c r="E26053" s="2" t="s">
        <v>12</v>
      </c>
      <c r="F26053" s="2" t="s">
        <v>1887</v>
      </c>
      <c r="G26053" t="s">
        <v>2432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59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4096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1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880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2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878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3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40964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5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9088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6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40967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8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9088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69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39782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0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9088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1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40972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3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9088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4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5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x14ac:dyDescent="0.25">
      <c r="A26066" s="1">
        <v>45944</v>
      </c>
      <c r="B26066" s="2" t="s">
        <v>40976</v>
      </c>
      <c r="C26066" s="2" t="s">
        <v>8778</v>
      </c>
      <c r="D26066" s="2" t="s">
        <v>15</v>
      </c>
      <c r="E26066" s="2" t="s">
        <v>12</v>
      </c>
      <c r="F26066" s="2" t="s">
        <v>1887</v>
      </c>
      <c r="G26066" t="s">
        <v>40977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hidden="1" x14ac:dyDescent="0.25">
      <c r="A26067" s="1">
        <v>45944</v>
      </c>
      <c r="B26067" s="2" t="s">
        <v>40978</v>
      </c>
      <c r="C26067" s="2" t="s">
        <v>19642</v>
      </c>
      <c r="D26067" s="2" t="s">
        <v>15</v>
      </c>
      <c r="E26067" s="2" t="s">
        <v>12</v>
      </c>
      <c r="F26067" s="2" t="s">
        <v>1887</v>
      </c>
      <c r="G26067" t="s">
        <v>40979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0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1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2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3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9088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4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10347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5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8784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6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7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88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40989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0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9088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1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40992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3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8784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4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409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6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8795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7</v>
      </c>
      <c r="C26081" s="2" t="s">
        <v>8778</v>
      </c>
      <c r="D26081" s="2" t="s">
        <v>15</v>
      </c>
      <c r="E26081" s="2" t="s">
        <v>12</v>
      </c>
      <c r="F26081" s="2" t="s">
        <v>1887</v>
      </c>
      <c r="G26081" t="s">
        <v>4099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0999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9088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0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41001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2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3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9088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4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5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6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41007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8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9088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09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41010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1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9088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2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3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4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5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6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7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18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41019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0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9088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1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2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3</v>
      </c>
      <c r="C26097" s="2" t="s">
        <v>8778</v>
      </c>
      <c r="D26097" s="2" t="s">
        <v>15</v>
      </c>
      <c r="E26097" s="2" t="s">
        <v>12</v>
      </c>
      <c r="F26097" s="2" t="s">
        <v>1724</v>
      </c>
      <c r="G26097" t="s">
        <v>4102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5</v>
      </c>
      <c r="C26098" s="2" t="s">
        <v>8778</v>
      </c>
      <c r="D26098" s="2" t="s">
        <v>15</v>
      </c>
      <c r="E26098" s="2" t="s">
        <v>12</v>
      </c>
      <c r="F26098" s="2" t="s">
        <v>1887</v>
      </c>
      <c r="G26098" t="s">
        <v>8784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6</v>
      </c>
      <c r="C26099" s="2" t="s">
        <v>8778</v>
      </c>
      <c r="D26099" s="2" t="s">
        <v>15</v>
      </c>
      <c r="E26099" s="2" t="s">
        <v>12</v>
      </c>
      <c r="F26099" s="2" t="s">
        <v>26890</v>
      </c>
      <c r="G26099" t="s">
        <v>41027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8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9088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29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0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1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4103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3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39782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4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5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6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7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9088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38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41039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0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2646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1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2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3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41044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5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6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908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7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4104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49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9088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0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41051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2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3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9088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4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5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6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7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58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41059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0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1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9088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2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41063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4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5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9088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6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36680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7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887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8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9088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69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8784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0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1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2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41073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4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9088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5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41076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7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8891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8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41005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79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9088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0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8795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1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9088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2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8795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3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410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5</v>
      </c>
      <c r="C26142" s="2" t="s">
        <v>8778</v>
      </c>
      <c r="D26142" s="2" t="s">
        <v>15</v>
      </c>
      <c r="E26142" s="2" t="s">
        <v>12</v>
      </c>
      <c r="F26142" s="2" t="s">
        <v>1724</v>
      </c>
      <c r="G26142" t="s">
        <v>8784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6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7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9088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88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41089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0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8795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1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2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9088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3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4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5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41096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7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8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9088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099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8784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0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411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2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8801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3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9088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4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41105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6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888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7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8784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08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41109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0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9088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1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41112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3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8784</v>
      </c>
      <c r="H26163" s="2" t="s">
        <v>24270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4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36635</v>
      </c>
      <c r="H26164" s="2" t="s">
        <v>41115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6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908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7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18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19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0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1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2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3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4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5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6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7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28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29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41130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1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2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3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4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9088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5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6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7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4113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39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9088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0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39782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1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9088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2</v>
      </c>
      <c r="C26182" s="2" t="s">
        <v>8778</v>
      </c>
      <c r="D26182" s="2" t="s">
        <v>15</v>
      </c>
      <c r="E26182" s="2" t="s">
        <v>12</v>
      </c>
      <c r="F26182" s="2" t="s">
        <v>26889</v>
      </c>
      <c r="G26182" t="s">
        <v>8784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3</v>
      </c>
      <c r="C26183" s="2" t="s">
        <v>8778</v>
      </c>
      <c r="D26183" s="2" t="s">
        <v>15</v>
      </c>
      <c r="E26183" s="2" t="s">
        <v>12</v>
      </c>
      <c r="F26183" s="2" t="s">
        <v>1887</v>
      </c>
      <c r="G26183" t="s">
        <v>2646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4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5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9088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6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8784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7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48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49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41150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1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2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3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9088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4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3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5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6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7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58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59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0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1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2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3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41164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5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6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908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7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4116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69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9088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0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41171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2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8809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3</v>
      </c>
      <c r="C26204" s="2" t="s">
        <v>8778</v>
      </c>
      <c r="D26204" s="2" t="s">
        <v>15</v>
      </c>
      <c r="E26204" s="2" t="s">
        <v>12</v>
      </c>
      <c r="F26204" s="2" t="s">
        <v>26889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4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5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6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7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9088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78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79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0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41181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2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3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4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5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9088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6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0286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7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411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89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0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1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2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3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4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5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6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908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7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41198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199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8852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0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9088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1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2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3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41204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5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10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6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8820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7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41208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09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39704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0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2483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1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41212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3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6024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4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4023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5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8796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6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41217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8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8789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19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41220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1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8153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2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37584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3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9088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4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789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5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8811</v>
      </c>
      <c r="H26246" s="2" t="s">
        <v>24270</v>
      </c>
      <c r="I26246" s="2" t="s">
        <v>1314</v>
      </c>
      <c r="J26246" s="2" t="s">
        <v>24270</v>
      </c>
      <c r="K26246" s="2" t="s">
        <v>873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6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9088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7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414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8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39735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29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41230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1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602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2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341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3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8784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4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39777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5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6024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6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7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9088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38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41239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0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9088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1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41242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3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8793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4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9088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5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3414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6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7710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7</v>
      </c>
      <c r="C26265" s="2" t="s">
        <v>8778</v>
      </c>
      <c r="D26265" s="2" t="s">
        <v>15</v>
      </c>
      <c r="E26265" s="2" t="s">
        <v>12</v>
      </c>
      <c r="F26265" s="2" t="s">
        <v>26890</v>
      </c>
      <c r="G26265" t="s">
        <v>39468</v>
      </c>
      <c r="H26265" s="2" t="s">
        <v>24270</v>
      </c>
      <c r="I26265" s="2" t="s">
        <v>1314</v>
      </c>
      <c r="J26265" s="2" t="s">
        <v>24270</v>
      </c>
      <c r="K26265" s="2" t="s">
        <v>874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48</v>
      </c>
      <c r="C26266" s="2" t="s">
        <v>8778</v>
      </c>
      <c r="D26266" s="2" t="s">
        <v>15</v>
      </c>
      <c r="E26266" s="2" t="s">
        <v>12</v>
      </c>
      <c r="F26266" s="2" t="s">
        <v>1724</v>
      </c>
      <c r="G26266" t="s">
        <v>41249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0</v>
      </c>
      <c r="C26267" s="2" t="s">
        <v>8778</v>
      </c>
      <c r="D26267" s="2" t="s">
        <v>15</v>
      </c>
      <c r="E26267" s="2" t="s">
        <v>12</v>
      </c>
      <c r="F26267" s="2" t="s">
        <v>26889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1</v>
      </c>
      <c r="C26268" s="2" t="s">
        <v>8778</v>
      </c>
      <c r="D26268" s="2" t="s">
        <v>15</v>
      </c>
      <c r="E26268" s="2" t="s">
        <v>12</v>
      </c>
      <c r="F26268" s="2" t="s">
        <v>1724</v>
      </c>
      <c r="G26268" t="s">
        <v>9088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2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41253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4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9088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5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40885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6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9088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x14ac:dyDescent="0.25">
      <c r="A26273" s="1">
        <v>45944</v>
      </c>
      <c r="B26273" s="2" t="s">
        <v>41257</v>
      </c>
      <c r="C26273" s="2" t="s">
        <v>8778</v>
      </c>
      <c r="D26273" s="2" t="s">
        <v>15</v>
      </c>
      <c r="E26273" s="2" t="s">
        <v>12</v>
      </c>
      <c r="F26273" s="2" t="s">
        <v>26890</v>
      </c>
      <c r="G26273" t="s">
        <v>8784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hidden="1" x14ac:dyDescent="0.25">
      <c r="A26274" s="1">
        <v>45945</v>
      </c>
      <c r="B26274" s="2" t="s">
        <v>41258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432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hidden="1" x14ac:dyDescent="0.25">
      <c r="A26275" s="1">
        <v>45945</v>
      </c>
      <c r="B26275" s="2" t="s">
        <v>41259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604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hidden="1" x14ac:dyDescent="0.25">
      <c r="A26276" s="1">
        <v>45945</v>
      </c>
      <c r="B26276" s="2" t="s">
        <v>41260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hidden="1" x14ac:dyDescent="0.25">
      <c r="A26277" s="1">
        <v>45945</v>
      </c>
      <c r="B26277" s="2" t="s">
        <v>41261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hidden="1" x14ac:dyDescent="0.25">
      <c r="A26278" s="1">
        <v>45945</v>
      </c>
      <c r="B26278" s="2" t="s">
        <v>41262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2432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hidden="1" x14ac:dyDescent="0.25">
      <c r="A26279" s="1">
        <v>45945</v>
      </c>
      <c r="B26279" s="2" t="s">
        <v>41263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1386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hidden="1" x14ac:dyDescent="0.25">
      <c r="A26280" s="1">
        <v>45945</v>
      </c>
      <c r="B26280" s="2" t="s">
        <v>41264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2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hidden="1" x14ac:dyDescent="0.25">
      <c r="A26281" s="1">
        <v>45945</v>
      </c>
      <c r="B26281" s="2" t="s">
        <v>41265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439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hidden="1" x14ac:dyDescent="0.25">
      <c r="A26282" s="1">
        <v>45945</v>
      </c>
      <c r="B26282" s="2" t="s">
        <v>41266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604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hidden="1" x14ac:dyDescent="0.25">
      <c r="A26283" s="1">
        <v>45945</v>
      </c>
      <c r="B26283" s="2" t="s">
        <v>41267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432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hidden="1" x14ac:dyDescent="0.25">
      <c r="A26284" s="1">
        <v>45945</v>
      </c>
      <c r="B26284" s="2" t="s">
        <v>41268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2604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hidden="1" x14ac:dyDescent="0.25">
      <c r="A26285" s="1">
        <v>45945</v>
      </c>
      <c r="B26285" s="2" t="s">
        <v>41269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41270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hidden="1" x14ac:dyDescent="0.25">
      <c r="A26286" s="1">
        <v>45945</v>
      </c>
      <c r="B26286" s="2" t="s">
        <v>41271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2432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hidden="1" x14ac:dyDescent="0.25">
      <c r="A26287" s="1">
        <v>45945</v>
      </c>
      <c r="B26287" s="2" t="s">
        <v>41272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36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hidden="1" x14ac:dyDescent="0.25">
      <c r="A26288" s="1">
        <v>45945</v>
      </c>
      <c r="B26288" s="2" t="s">
        <v>41273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hidden="1" x14ac:dyDescent="0.25">
      <c r="A26289" s="1">
        <v>45945</v>
      </c>
      <c r="B26289" s="2" t="s">
        <v>41274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hidden="1" x14ac:dyDescent="0.25">
      <c r="A26290" s="1">
        <v>45945</v>
      </c>
      <c r="B26290" s="2" t="s">
        <v>41275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hidden="1" x14ac:dyDescent="0.25">
      <c r="A26291" s="1">
        <v>45945</v>
      </c>
      <c r="B26291" s="2" t="s">
        <v>41276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hidden="1" x14ac:dyDescent="0.25">
      <c r="A26292" s="1">
        <v>45945</v>
      </c>
      <c r="B26292" s="2" t="s">
        <v>41277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hidden="1" x14ac:dyDescent="0.25">
      <c r="A26293" s="1">
        <v>45945</v>
      </c>
      <c r="B26293" s="2" t="s">
        <v>41278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hidden="1" x14ac:dyDescent="0.25">
      <c r="A26294" s="1">
        <v>45945</v>
      </c>
      <c r="B26294" s="2" t="s">
        <v>41279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432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hidden="1" x14ac:dyDescent="0.25">
      <c r="A26295" s="1">
        <v>45945</v>
      </c>
      <c r="B26295" s="2" t="s">
        <v>41280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604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hidden="1" x14ac:dyDescent="0.25">
      <c r="A26296" s="1">
        <v>45945</v>
      </c>
      <c r="B26296" s="2" t="s">
        <v>41281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2432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hidden="1" x14ac:dyDescent="0.25">
      <c r="A26297" s="1">
        <v>45945</v>
      </c>
      <c r="B26297" s="2" t="s">
        <v>41282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40979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hidden="1" x14ac:dyDescent="0.25">
      <c r="A26298" s="1">
        <v>45945</v>
      </c>
      <c r="B26298" s="2" t="s">
        <v>41283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602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hidden="1" x14ac:dyDescent="0.25">
      <c r="A26299" s="1">
        <v>45945</v>
      </c>
      <c r="B26299" s="2" t="s">
        <v>41284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260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hidden="1" x14ac:dyDescent="0.25">
      <c r="A26300" s="1">
        <v>45945</v>
      </c>
      <c r="B26300" s="2" t="s">
        <v>41285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hidden="1" x14ac:dyDescent="0.25">
      <c r="A26301" s="1">
        <v>45945</v>
      </c>
      <c r="B26301" s="2" t="s">
        <v>41286</v>
      </c>
      <c r="C26301" s="2" t="s">
        <v>19642</v>
      </c>
      <c r="D26301" s="2" t="s">
        <v>15</v>
      </c>
      <c r="E26301" s="2" t="s">
        <v>12</v>
      </c>
      <c r="F26301" s="2" t="s">
        <v>1416</v>
      </c>
      <c r="G26301" t="s">
        <v>6024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hidden="1" x14ac:dyDescent="0.25">
      <c r="A26302" s="1">
        <v>45945</v>
      </c>
      <c r="B26302" s="2" t="s">
        <v>41287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2635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hidden="1" x14ac:dyDescent="0.25">
      <c r="A26303" s="1">
        <v>45945</v>
      </c>
      <c r="B26303" s="2" t="s">
        <v>41288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1386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hidden="1" x14ac:dyDescent="0.25">
      <c r="A26304" s="1">
        <v>45945</v>
      </c>
      <c r="B26304" s="2" t="s">
        <v>41289</v>
      </c>
      <c r="C26304" s="2" t="s">
        <v>19642</v>
      </c>
      <c r="D26304" s="2" t="s">
        <v>15</v>
      </c>
      <c r="E26304" s="2" t="s">
        <v>12</v>
      </c>
      <c r="F26304" s="2" t="s">
        <v>1887</v>
      </c>
      <c r="G26304" t="s">
        <v>2857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0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29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2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4117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3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2611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4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9088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5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4111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6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52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7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88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8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9088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299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36471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0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8809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1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40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x14ac:dyDescent="0.25">
      <c r="A26316" s="1">
        <v>45945</v>
      </c>
      <c r="B26316" s="2" t="s">
        <v>41302</v>
      </c>
      <c r="C26316" s="2" t="s">
        <v>8778</v>
      </c>
      <c r="D26316" s="2" t="s">
        <v>15</v>
      </c>
      <c r="E26316" s="2" t="s">
        <v>12</v>
      </c>
      <c r="F26316" s="2" t="s">
        <v>1887</v>
      </c>
      <c r="G26316" t="s">
        <v>885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hidden="1" x14ac:dyDescent="0.25">
      <c r="A26317" s="1">
        <v>45945</v>
      </c>
      <c r="B26317" s="2" t="s">
        <v>41303</v>
      </c>
      <c r="C26317" s="2" t="s">
        <v>19642</v>
      </c>
      <c r="D26317" s="2" t="s">
        <v>15</v>
      </c>
      <c r="E26317" s="2" t="s">
        <v>12</v>
      </c>
      <c r="F26317" s="2" t="s">
        <v>1887</v>
      </c>
      <c r="G26317" t="s">
        <v>2432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4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36740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5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x14ac:dyDescent="0.25">
      <c r="A26320" s="1">
        <v>45945</v>
      </c>
      <c r="B26320" s="2" t="s">
        <v>41306</v>
      </c>
      <c r="C26320" s="2" t="s">
        <v>8778</v>
      </c>
      <c r="D26320" s="2" t="s">
        <v>15</v>
      </c>
      <c r="E26320" s="2" t="s">
        <v>12</v>
      </c>
      <c r="F26320" s="2" t="s">
        <v>1887</v>
      </c>
      <c r="G26320" t="s">
        <v>9088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hidden="1" x14ac:dyDescent="0.25">
      <c r="A26321" s="1">
        <v>45945</v>
      </c>
      <c r="B26321" s="2" t="s">
        <v>41307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40979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hidden="1" x14ac:dyDescent="0.25">
      <c r="A26322" s="1">
        <v>45945</v>
      </c>
      <c r="B26322" s="2" t="s">
        <v>41308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432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hidden="1" x14ac:dyDescent="0.25">
      <c r="A26323" s="1">
        <v>45945</v>
      </c>
      <c r="B26323" s="2" t="s">
        <v>41309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604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hidden="1" x14ac:dyDescent="0.25">
      <c r="A26324" s="1">
        <v>45945</v>
      </c>
      <c r="B26324" s="2" t="s">
        <v>41310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hidden="1" x14ac:dyDescent="0.25">
      <c r="A26325" s="1">
        <v>45945</v>
      </c>
      <c r="B26325" s="2" t="s">
        <v>41311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432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hidden="1" x14ac:dyDescent="0.25">
      <c r="A26326" s="1">
        <v>45945</v>
      </c>
      <c r="B26326" s="2" t="s">
        <v>41312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857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hidden="1" x14ac:dyDescent="0.25">
      <c r="A26327" s="1">
        <v>45945</v>
      </c>
      <c r="B26327" s="2" t="s">
        <v>41313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hidden="1" x14ac:dyDescent="0.25">
      <c r="A26328" s="1">
        <v>45945</v>
      </c>
      <c r="B26328" s="2" t="s">
        <v>41314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hidden="1" x14ac:dyDescent="0.25">
      <c r="A26329" s="1">
        <v>45945</v>
      </c>
      <c r="B26329" s="2" t="s">
        <v>41315</v>
      </c>
      <c r="C26329" s="2" t="s">
        <v>19642</v>
      </c>
      <c r="D26329" s="2" t="s">
        <v>15</v>
      </c>
      <c r="E26329" s="2" t="s">
        <v>12</v>
      </c>
      <c r="F26329" s="2" t="s">
        <v>1887</v>
      </c>
      <c r="G26329" t="s">
        <v>2432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hidden="1" x14ac:dyDescent="0.25">
      <c r="A26330" s="1">
        <v>45945</v>
      </c>
      <c r="B26330" s="2" t="s">
        <v>41316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6024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hidden="1" x14ac:dyDescent="0.25">
      <c r="A26331" s="1">
        <v>45945</v>
      </c>
      <c r="B26331" s="2" t="s">
        <v>41317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2432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hidden="1" x14ac:dyDescent="0.25">
      <c r="A26332" s="1">
        <v>45945</v>
      </c>
      <c r="B26332" s="2" t="s">
        <v>41318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5959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hidden="1" x14ac:dyDescent="0.25">
      <c r="A26333" s="1">
        <v>45945</v>
      </c>
      <c r="B26333" s="2" t="s">
        <v>41319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hidden="1" x14ac:dyDescent="0.25">
      <c r="A26334" s="1">
        <v>45945</v>
      </c>
      <c r="B26334" s="2" t="s">
        <v>41320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hidden="1" x14ac:dyDescent="0.25">
      <c r="A26335" s="1">
        <v>45945</v>
      </c>
      <c r="B26335" s="2" t="s">
        <v>41321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6024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hidden="1" x14ac:dyDescent="0.25">
      <c r="A26336" s="1">
        <v>45945</v>
      </c>
      <c r="B26336" s="2" t="s">
        <v>41322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483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hidden="1" x14ac:dyDescent="0.25">
      <c r="A26337" s="1">
        <v>45945</v>
      </c>
      <c r="B26337" s="2" t="s">
        <v>41323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857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hidden="1" x14ac:dyDescent="0.25">
      <c r="A26338" s="1">
        <v>45945</v>
      </c>
      <c r="B26338" s="2" t="s">
        <v>41324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hidden="1" x14ac:dyDescent="0.25">
      <c r="A26339" s="1">
        <v>45945</v>
      </c>
      <c r="B26339" s="2" t="s">
        <v>41325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2432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hidden="1" x14ac:dyDescent="0.25">
      <c r="A26340" s="1">
        <v>45945</v>
      </c>
      <c r="B26340" s="2" t="s">
        <v>41326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41327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hidden="1" x14ac:dyDescent="0.25">
      <c r="A26341" s="1">
        <v>45945</v>
      </c>
      <c r="B26341" s="2" t="s">
        <v>41328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hidden="1" x14ac:dyDescent="0.25">
      <c r="A26342" s="1">
        <v>45945</v>
      </c>
      <c r="B26342" s="2" t="s">
        <v>41329</v>
      </c>
      <c r="C26342" s="2" t="s">
        <v>19642</v>
      </c>
      <c r="D26342" s="2" t="s">
        <v>15</v>
      </c>
      <c r="E26342" s="2" t="s">
        <v>12</v>
      </c>
      <c r="F26342" s="2" t="s">
        <v>26889</v>
      </c>
      <c r="G26342" t="s">
        <v>2432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0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41331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2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35468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3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41334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5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37388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6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6024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7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41338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39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793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0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8844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1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2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3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4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5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6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7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41348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49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8793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0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9088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1</v>
      </c>
      <c r="C26357" s="2" t="s">
        <v>8778</v>
      </c>
      <c r="D26357" s="2" t="s">
        <v>15</v>
      </c>
      <c r="E26357" s="2" t="s">
        <v>12</v>
      </c>
      <c r="F26357" s="2" t="s">
        <v>26889</v>
      </c>
      <c r="G26357" t="s">
        <v>8786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2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3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4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41355</v>
      </c>
      <c r="H26359" s="2" t="s">
        <v>24270</v>
      </c>
      <c r="I26359" s="2" t="s">
        <v>1314</v>
      </c>
      <c r="J26359" s="2" t="s">
        <v>24270</v>
      </c>
      <c r="K26359" s="2" t="s">
        <v>873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6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4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7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9088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x14ac:dyDescent="0.25">
      <c r="A26362" s="1">
        <v>45945</v>
      </c>
      <c r="B26362" s="2" t="s">
        <v>41358</v>
      </c>
      <c r="C26362" s="2" t="s">
        <v>8778</v>
      </c>
      <c r="D26362" s="2" t="s">
        <v>15</v>
      </c>
      <c r="E26362" s="2" t="s">
        <v>12</v>
      </c>
      <c r="F26362" s="2" t="s">
        <v>1724</v>
      </c>
      <c r="G26362" t="s">
        <v>41359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hidden="1" x14ac:dyDescent="0.25">
      <c r="A26363" s="1">
        <v>45945</v>
      </c>
      <c r="B26363" s="2" t="s">
        <v>41360</v>
      </c>
      <c r="C26363" s="2" t="s">
        <v>19642</v>
      </c>
      <c r="D26363" s="2" t="s">
        <v>15</v>
      </c>
      <c r="E26363" s="2" t="s">
        <v>12</v>
      </c>
      <c r="F26363" s="2" t="s">
        <v>1724</v>
      </c>
      <c r="G26363" t="s">
        <v>2432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1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9088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2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8784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3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4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9088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5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801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6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8784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7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9088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68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36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0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1109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1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4043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2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10881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3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8794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4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41375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6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8793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7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78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79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80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1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2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3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3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41384</v>
      </c>
      <c r="H26382" s="2" t="s">
        <v>24270</v>
      </c>
      <c r="I26382" s="2" t="s">
        <v>1314</v>
      </c>
      <c r="J26382" s="2" t="s">
        <v>24270</v>
      </c>
      <c r="K26382" s="2" t="s">
        <v>873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5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20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6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8852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7</v>
      </c>
      <c r="C26385" s="2" t="s">
        <v>8778</v>
      </c>
      <c r="D26385" s="2" t="s">
        <v>15</v>
      </c>
      <c r="E26385" s="2" t="s">
        <v>12</v>
      </c>
      <c r="F26385" s="2" t="s">
        <v>1724</v>
      </c>
      <c r="G26385" t="s">
        <v>9088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8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84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89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8796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0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39782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1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2611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2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3758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3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4139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5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8784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6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41007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7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8789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8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908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399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41048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0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852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1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895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2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9088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3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023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4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40880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5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9088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6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40927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7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9088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08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09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0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411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2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41122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3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9088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4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8820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5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39932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6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878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7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41164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18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9088</v>
      </c>
      <c r="H26413" s="2" t="s">
        <v>24270</v>
      </c>
      <c r="I26413" s="2" t="s">
        <v>1314</v>
      </c>
      <c r="J26413" s="2" t="s">
        <v>24270</v>
      </c>
      <c r="K26413" s="2" t="s">
        <v>874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5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39870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x14ac:dyDescent="0.25">
      <c r="A26415" s="1">
        <v>45945</v>
      </c>
      <c r="B26415" s="2" t="s">
        <v>41466</v>
      </c>
      <c r="C26415" s="2" t="s">
        <v>8778</v>
      </c>
      <c r="D26415" s="2" t="s">
        <v>15</v>
      </c>
      <c r="E26415" s="2" t="s">
        <v>12</v>
      </c>
      <c r="F26415" s="2" t="s">
        <v>26890</v>
      </c>
      <c r="G26415" t="s">
        <v>8831</v>
      </c>
      <c r="H26415" s="2" t="s">
        <v>24270</v>
      </c>
      <c r="I26415" s="2" t="s">
        <v>1314</v>
      </c>
      <c r="J26415" s="2" t="s">
        <v>24270</v>
      </c>
      <c r="K26415" s="2" t="s">
        <v>8736</v>
      </c>
      <c r="L26415" s="7">
        <v>42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hidden="1" x14ac:dyDescent="0.25">
      <c r="A26416" s="1">
        <v>45946</v>
      </c>
      <c r="B26416" s="2" t="s">
        <v>41468</v>
      </c>
      <c r="C26416" s="2" t="s">
        <v>19642</v>
      </c>
      <c r="D26416" s="2" t="s">
        <v>15</v>
      </c>
      <c r="E26416" s="2" t="s">
        <v>12</v>
      </c>
      <c r="F26416" s="2" t="s">
        <v>1887</v>
      </c>
      <c r="G26416" t="s">
        <v>2432</v>
      </c>
      <c r="H26416" s="2" t="s">
        <v>24270</v>
      </c>
      <c r="I26416" s="2" t="s">
        <v>1314</v>
      </c>
      <c r="J26416" s="2" t="s">
        <v>24270</v>
      </c>
      <c r="K26416" s="2" t="s">
        <v>8736</v>
      </c>
      <c r="L26416" s="7">
        <v>42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hidden="1" x14ac:dyDescent="0.25">
      <c r="A26417" s="1">
        <v>45946</v>
      </c>
      <c r="B26417" s="2" t="s">
        <v>41469</v>
      </c>
      <c r="C26417" s="2" t="s">
        <v>19642</v>
      </c>
      <c r="D26417" s="2" t="s">
        <v>15</v>
      </c>
      <c r="E26417" s="2" t="s">
        <v>12</v>
      </c>
      <c r="F26417" s="2" t="s">
        <v>1887</v>
      </c>
      <c r="G26417" t="s">
        <v>2432</v>
      </c>
      <c r="H26417" s="2" t="s">
        <v>24270</v>
      </c>
      <c r="I26417" s="2" t="s">
        <v>1314</v>
      </c>
      <c r="J26417" s="2" t="s">
        <v>24270</v>
      </c>
      <c r="K26417" s="2" t="s">
        <v>8736</v>
      </c>
      <c r="L26417" s="7">
        <v>42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hidden="1" x14ac:dyDescent="0.25">
      <c r="A26418" s="1">
        <v>45946</v>
      </c>
      <c r="B26418" s="2" t="s">
        <v>41470</v>
      </c>
      <c r="C26418" s="2" t="s">
        <v>19642</v>
      </c>
      <c r="D26418" s="2" t="s">
        <v>15</v>
      </c>
      <c r="E26418" s="2" t="s">
        <v>12</v>
      </c>
      <c r="F26418" s="2" t="s">
        <v>1887</v>
      </c>
      <c r="G26418" t="s">
        <v>2432</v>
      </c>
      <c r="H26418" s="2" t="s">
        <v>24270</v>
      </c>
      <c r="I26418" s="2" t="s">
        <v>1314</v>
      </c>
      <c r="J26418" s="2" t="s">
        <v>24270</v>
      </c>
      <c r="K26418" s="2" t="s">
        <v>8736</v>
      </c>
      <c r="L26418" s="7">
        <v>42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hidden="1" x14ac:dyDescent="0.25">
      <c r="A26419" s="1">
        <v>45946</v>
      </c>
      <c r="B26419" s="2" t="s">
        <v>41471</v>
      </c>
      <c r="C26419" s="2" t="s">
        <v>19642</v>
      </c>
      <c r="D26419" s="2" t="s">
        <v>15</v>
      </c>
      <c r="E26419" s="2" t="s">
        <v>12</v>
      </c>
      <c r="F26419" s="2" t="s">
        <v>1887</v>
      </c>
      <c r="G26419" t="s">
        <v>2646</v>
      </c>
      <c r="H26419" s="2" t="s">
        <v>24270</v>
      </c>
      <c r="I26419" s="2" t="s">
        <v>1314</v>
      </c>
      <c r="J26419" s="2" t="s">
        <v>24270</v>
      </c>
      <c r="K26419" s="2" t="s">
        <v>8736</v>
      </c>
      <c r="L26419" s="7">
        <v>42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hidden="1" x14ac:dyDescent="0.25">
      <c r="A26420" s="1">
        <v>45946</v>
      </c>
      <c r="B26420" s="2" t="s">
        <v>41472</v>
      </c>
      <c r="C26420" s="2" t="s">
        <v>19642</v>
      </c>
      <c r="D26420" s="2" t="s">
        <v>15</v>
      </c>
      <c r="E26420" s="2" t="s">
        <v>12</v>
      </c>
      <c r="F26420" s="2" t="s">
        <v>1887</v>
      </c>
      <c r="G26420" t="s">
        <v>2432</v>
      </c>
      <c r="H26420" s="2" t="s">
        <v>24270</v>
      </c>
      <c r="I26420" s="2" t="s">
        <v>1314</v>
      </c>
      <c r="J26420" s="2" t="s">
        <v>24270</v>
      </c>
      <c r="K26420" s="2" t="s">
        <v>8736</v>
      </c>
      <c r="L26420" s="7">
        <v>42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hidden="1" x14ac:dyDescent="0.25">
      <c r="A26421" s="1">
        <v>45946</v>
      </c>
      <c r="B26421" s="2" t="s">
        <v>41473</v>
      </c>
      <c r="C26421" s="2" t="s">
        <v>19642</v>
      </c>
      <c r="D26421" s="2" t="s">
        <v>15</v>
      </c>
      <c r="E26421" s="2" t="s">
        <v>12</v>
      </c>
      <c r="F26421" s="2" t="s">
        <v>1887</v>
      </c>
      <c r="G26421" t="s">
        <v>9048</v>
      </c>
      <c r="H26421" s="2" t="s">
        <v>24270</v>
      </c>
      <c r="I26421" s="2" t="s">
        <v>1314</v>
      </c>
      <c r="J26421" s="2" t="s">
        <v>24270</v>
      </c>
      <c r="K26421" s="2" t="s">
        <v>8736</v>
      </c>
      <c r="L26421" s="7">
        <v>42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hidden="1" x14ac:dyDescent="0.25">
      <c r="A26422" s="1">
        <v>45946</v>
      </c>
      <c r="B26422" s="2" t="s">
        <v>41474</v>
      </c>
      <c r="C26422" s="2" t="s">
        <v>19642</v>
      </c>
      <c r="D26422" s="2" t="s">
        <v>15</v>
      </c>
      <c r="E26422" s="2" t="s">
        <v>12</v>
      </c>
      <c r="F26422" s="2" t="s">
        <v>1887</v>
      </c>
      <c r="G26422" t="s">
        <v>2857</v>
      </c>
      <c r="H26422" s="2" t="s">
        <v>24270</v>
      </c>
      <c r="I26422" s="2" t="s">
        <v>1314</v>
      </c>
      <c r="J26422" s="2" t="s">
        <v>24270</v>
      </c>
      <c r="K26422" s="2" t="s">
        <v>8736</v>
      </c>
      <c r="L26422" s="7">
        <v>42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hidden="1" x14ac:dyDescent="0.25">
      <c r="A26423" s="1">
        <v>45946</v>
      </c>
      <c r="B26423" s="2" t="s">
        <v>41475</v>
      </c>
      <c r="C26423" s="2" t="s">
        <v>19642</v>
      </c>
      <c r="D26423" s="2" t="s">
        <v>15</v>
      </c>
      <c r="E26423" s="2" t="s">
        <v>12</v>
      </c>
      <c r="F26423" s="2" t="s">
        <v>1887</v>
      </c>
      <c r="G26423" t="s">
        <v>2857</v>
      </c>
      <c r="H26423" s="2" t="s">
        <v>24270</v>
      </c>
      <c r="I26423" s="2" t="s">
        <v>1314</v>
      </c>
      <c r="J26423" s="2" t="s">
        <v>24270</v>
      </c>
      <c r="K26423" s="2" t="s">
        <v>8736</v>
      </c>
      <c r="L26423" s="7">
        <v>42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hidden="1" x14ac:dyDescent="0.25">
      <c r="A26424" s="1">
        <v>45946</v>
      </c>
      <c r="B26424" s="2" t="s">
        <v>41476</v>
      </c>
      <c r="C26424" s="2" t="s">
        <v>19642</v>
      </c>
      <c r="D26424" s="2" t="s">
        <v>15</v>
      </c>
      <c r="E26424" s="2" t="s">
        <v>12</v>
      </c>
      <c r="F26424" s="2" t="s">
        <v>1887</v>
      </c>
      <c r="G26424" t="s">
        <v>2432</v>
      </c>
      <c r="H26424" s="2" t="s">
        <v>24270</v>
      </c>
      <c r="I26424" s="2" t="s">
        <v>1314</v>
      </c>
      <c r="J26424" s="2" t="s">
        <v>24270</v>
      </c>
      <c r="K26424" s="2" t="s">
        <v>8736</v>
      </c>
      <c r="L26424" s="7">
        <v>42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hidden="1" x14ac:dyDescent="0.25">
      <c r="A26425" s="1">
        <v>45946</v>
      </c>
      <c r="B26425" s="2" t="s">
        <v>41477</v>
      </c>
      <c r="C26425" s="2" t="s">
        <v>19642</v>
      </c>
      <c r="D26425" s="2" t="s">
        <v>15</v>
      </c>
      <c r="E26425" s="2" t="s">
        <v>12</v>
      </c>
      <c r="F26425" s="2" t="s">
        <v>1887</v>
      </c>
      <c r="G26425" t="s">
        <v>2432</v>
      </c>
      <c r="H26425" s="2" t="s">
        <v>24270</v>
      </c>
      <c r="I26425" s="2" t="s">
        <v>1314</v>
      </c>
      <c r="J26425" s="2" t="s">
        <v>24270</v>
      </c>
      <c r="K26425" s="2" t="s">
        <v>8736</v>
      </c>
      <c r="L26425" s="7">
        <v>42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hidden="1" x14ac:dyDescent="0.25">
      <c r="A26426" s="1">
        <v>45946</v>
      </c>
      <c r="B26426" s="2" t="s">
        <v>41478</v>
      </c>
      <c r="C26426" s="2" t="s">
        <v>19642</v>
      </c>
      <c r="D26426" s="2" t="s">
        <v>15</v>
      </c>
      <c r="E26426" s="2" t="s">
        <v>12</v>
      </c>
      <c r="F26426" s="2" t="s">
        <v>1887</v>
      </c>
      <c r="G26426" t="s">
        <v>2432</v>
      </c>
      <c r="H26426" s="2" t="s">
        <v>24270</v>
      </c>
      <c r="I26426" s="2" t="s">
        <v>1314</v>
      </c>
      <c r="J26426" s="2" t="s">
        <v>24270</v>
      </c>
      <c r="K26426" s="2" t="s">
        <v>8736</v>
      </c>
      <c r="L26426" s="7">
        <v>42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hidden="1" x14ac:dyDescent="0.25">
      <c r="A26427" s="1">
        <v>45946</v>
      </c>
      <c r="B26427" s="2" t="s">
        <v>41479</v>
      </c>
      <c r="C26427" s="2" t="s">
        <v>19642</v>
      </c>
      <c r="D26427" s="2" t="s">
        <v>15</v>
      </c>
      <c r="E26427" s="2" t="s">
        <v>12</v>
      </c>
      <c r="F26427" s="2" t="s">
        <v>1887</v>
      </c>
      <c r="G26427" t="s">
        <v>2432</v>
      </c>
      <c r="H26427" s="2" t="s">
        <v>24270</v>
      </c>
      <c r="I26427" s="2" t="s">
        <v>1314</v>
      </c>
      <c r="J26427" s="2" t="s">
        <v>24270</v>
      </c>
      <c r="K26427" s="2" t="s">
        <v>8736</v>
      </c>
      <c r="L26427" s="7">
        <v>42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hidden="1" x14ac:dyDescent="0.25">
      <c r="A26428" s="1">
        <v>45946</v>
      </c>
      <c r="B26428" s="2" t="s">
        <v>41480</v>
      </c>
      <c r="C26428" s="2" t="s">
        <v>19642</v>
      </c>
      <c r="D26428" s="2" t="s">
        <v>15</v>
      </c>
      <c r="E26428" s="2" t="s">
        <v>12</v>
      </c>
      <c r="F26428" s="2" t="s">
        <v>1887</v>
      </c>
      <c r="G26428" t="s">
        <v>2432</v>
      </c>
      <c r="H26428" s="2" t="s">
        <v>24270</v>
      </c>
      <c r="I26428" s="2" t="s">
        <v>1314</v>
      </c>
      <c r="J26428" s="2" t="s">
        <v>24270</v>
      </c>
      <c r="K26428" s="2" t="s">
        <v>8736</v>
      </c>
      <c r="L26428" s="7">
        <v>42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hidden="1" x14ac:dyDescent="0.25">
      <c r="A26429" s="1">
        <v>45946</v>
      </c>
      <c r="B26429" s="2" t="s">
        <v>41481</v>
      </c>
      <c r="C26429" s="2" t="s">
        <v>19642</v>
      </c>
      <c r="D26429" s="2" t="s">
        <v>15</v>
      </c>
      <c r="E26429" s="2" t="s">
        <v>12</v>
      </c>
      <c r="F26429" s="2" t="s">
        <v>1887</v>
      </c>
      <c r="G26429" t="s">
        <v>2432</v>
      </c>
      <c r="H26429" s="2" t="s">
        <v>24270</v>
      </c>
      <c r="I26429" s="2" t="s">
        <v>1314</v>
      </c>
      <c r="J26429" s="2" t="s">
        <v>24270</v>
      </c>
      <c r="K26429" s="2" t="s">
        <v>8736</v>
      </c>
      <c r="L26429" s="7">
        <v>42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hidden="1" x14ac:dyDescent="0.25">
      <c r="A26430" s="1">
        <v>45946</v>
      </c>
      <c r="B26430" s="2" t="s">
        <v>41482</v>
      </c>
      <c r="C26430" s="2" t="s">
        <v>19642</v>
      </c>
      <c r="D26430" s="2" t="s">
        <v>15</v>
      </c>
      <c r="E26430" s="2" t="s">
        <v>12</v>
      </c>
      <c r="F26430" s="2" t="s">
        <v>1887</v>
      </c>
      <c r="G26430" t="s">
        <v>2432</v>
      </c>
      <c r="H26430" s="2" t="s">
        <v>24270</v>
      </c>
      <c r="I26430" s="2" t="s">
        <v>1314</v>
      </c>
      <c r="J26430" s="2" t="s">
        <v>24270</v>
      </c>
      <c r="K26430" s="2" t="s">
        <v>8736</v>
      </c>
      <c r="L26430" s="7">
        <v>42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hidden="1" x14ac:dyDescent="0.25">
      <c r="A26431" s="1">
        <v>45946</v>
      </c>
      <c r="B26431" s="2" t="s">
        <v>41483</v>
      </c>
      <c r="C26431" s="2" t="s">
        <v>19642</v>
      </c>
      <c r="D26431" s="2" t="s">
        <v>15</v>
      </c>
      <c r="E26431" s="2" t="s">
        <v>12</v>
      </c>
      <c r="F26431" s="2" t="s">
        <v>1887</v>
      </c>
      <c r="G26431" t="s">
        <v>2432</v>
      </c>
      <c r="H26431" s="2" t="s">
        <v>24270</v>
      </c>
      <c r="I26431" s="2" t="s">
        <v>1314</v>
      </c>
      <c r="J26431" s="2" t="s">
        <v>24270</v>
      </c>
      <c r="K26431" s="2" t="s">
        <v>8736</v>
      </c>
      <c r="L26431" s="7">
        <v>42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hidden="1" x14ac:dyDescent="0.25">
      <c r="A26432" s="1">
        <v>45946</v>
      </c>
      <c r="B26432" s="2" t="s">
        <v>41484</v>
      </c>
      <c r="C26432" s="2" t="s">
        <v>19642</v>
      </c>
      <c r="D26432" s="2" t="s">
        <v>15</v>
      </c>
      <c r="E26432" s="2" t="s">
        <v>12</v>
      </c>
      <c r="F26432" s="2" t="s">
        <v>1887</v>
      </c>
      <c r="G26432" t="s">
        <v>2432</v>
      </c>
      <c r="H26432" s="2" t="s">
        <v>24270</v>
      </c>
      <c r="I26432" s="2" t="s">
        <v>1314</v>
      </c>
      <c r="J26432" s="2" t="s">
        <v>24270</v>
      </c>
      <c r="K26432" s="2" t="s">
        <v>8736</v>
      </c>
      <c r="L26432" s="7">
        <v>42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hidden="1" x14ac:dyDescent="0.25">
      <c r="A26433" s="1">
        <v>45946</v>
      </c>
      <c r="B26433" s="2" t="s">
        <v>41485</v>
      </c>
      <c r="C26433" s="2" t="s">
        <v>19642</v>
      </c>
      <c r="D26433" s="2" t="s">
        <v>15</v>
      </c>
      <c r="E26433" s="2" t="s">
        <v>12</v>
      </c>
      <c r="F26433" s="2" t="s">
        <v>1887</v>
      </c>
      <c r="G26433" t="s">
        <v>2432</v>
      </c>
      <c r="H26433" s="2" t="s">
        <v>24270</v>
      </c>
      <c r="I26433" s="2" t="s">
        <v>1314</v>
      </c>
      <c r="J26433" s="2" t="s">
        <v>24270</v>
      </c>
      <c r="K26433" s="2" t="s">
        <v>8736</v>
      </c>
      <c r="L26433" s="7">
        <v>42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hidden="1" x14ac:dyDescent="0.25">
      <c r="A26434" s="1">
        <v>45946</v>
      </c>
      <c r="B26434" s="2" t="s">
        <v>41486</v>
      </c>
      <c r="C26434" s="2" t="s">
        <v>19642</v>
      </c>
      <c r="D26434" s="2" t="s">
        <v>15</v>
      </c>
      <c r="E26434" s="2" t="s">
        <v>12</v>
      </c>
      <c r="F26434" s="2" t="s">
        <v>1887</v>
      </c>
      <c r="G26434" t="s">
        <v>2439</v>
      </c>
      <c r="H26434" s="2" t="s">
        <v>24270</v>
      </c>
      <c r="I26434" s="2" t="s">
        <v>1314</v>
      </c>
      <c r="J26434" s="2" t="s">
        <v>24270</v>
      </c>
      <c r="K26434" s="2" t="s">
        <v>8736</v>
      </c>
      <c r="L26434" s="7">
        <v>42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hidden="1" x14ac:dyDescent="0.25">
      <c r="A26435" s="1">
        <v>45946</v>
      </c>
      <c r="B26435" s="2" t="s">
        <v>41487</v>
      </c>
      <c r="C26435" s="2" t="s">
        <v>19642</v>
      </c>
      <c r="D26435" s="2" t="s">
        <v>15</v>
      </c>
      <c r="E26435" s="2" t="s">
        <v>12</v>
      </c>
      <c r="F26435" s="2" t="s">
        <v>1887</v>
      </c>
      <c r="G26435" t="s">
        <v>6024</v>
      </c>
      <c r="H26435" s="2" t="s">
        <v>24270</v>
      </c>
      <c r="I26435" s="2" t="s">
        <v>1314</v>
      </c>
      <c r="J26435" s="2" t="s">
        <v>24270</v>
      </c>
      <c r="K26435" s="2" t="s">
        <v>8736</v>
      </c>
      <c r="L26435" s="7">
        <v>42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hidden="1" x14ac:dyDescent="0.25">
      <c r="A26436" s="1">
        <v>45946</v>
      </c>
      <c r="B26436" s="2" t="s">
        <v>41488</v>
      </c>
      <c r="C26436" s="2" t="s">
        <v>19642</v>
      </c>
      <c r="D26436" s="2" t="s">
        <v>15</v>
      </c>
      <c r="E26436" s="2" t="s">
        <v>12</v>
      </c>
      <c r="F26436" s="2" t="s">
        <v>1887</v>
      </c>
      <c r="G26436" t="s">
        <v>6024</v>
      </c>
      <c r="H26436" s="2" t="s">
        <v>24270</v>
      </c>
      <c r="I26436" s="2" t="s">
        <v>1314</v>
      </c>
      <c r="J26436" s="2" t="s">
        <v>24270</v>
      </c>
      <c r="K26436" s="2" t="s">
        <v>8736</v>
      </c>
      <c r="L26436" s="7">
        <v>42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x14ac:dyDescent="0.25">
      <c r="A26437" s="1">
        <v>45946</v>
      </c>
      <c r="B26437" s="2" t="s">
        <v>41489</v>
      </c>
      <c r="C26437" s="2" t="s">
        <v>8778</v>
      </c>
      <c r="D26437" s="2" t="s">
        <v>15</v>
      </c>
      <c r="E26437" s="2" t="s">
        <v>12</v>
      </c>
      <c r="F26437" s="2" t="s">
        <v>1887</v>
      </c>
      <c r="G26437" t="s">
        <v>9088</v>
      </c>
      <c r="H26437" s="2" t="s">
        <v>24270</v>
      </c>
      <c r="I26437" s="2" t="s">
        <v>1314</v>
      </c>
      <c r="J26437" s="2" t="s">
        <v>24270</v>
      </c>
      <c r="K26437" s="2" t="s">
        <v>8736</v>
      </c>
      <c r="L26437" s="7">
        <v>42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x14ac:dyDescent="0.25">
      <c r="A26438" s="1">
        <v>45946</v>
      </c>
      <c r="B26438" s="2" t="s">
        <v>41490</v>
      </c>
      <c r="C26438" s="2" t="s">
        <v>8778</v>
      </c>
      <c r="D26438" s="2" t="s">
        <v>15</v>
      </c>
      <c r="E26438" s="2" t="s">
        <v>12</v>
      </c>
      <c r="F26438" s="2" t="s">
        <v>1887</v>
      </c>
      <c r="G26438" t="s">
        <v>9088</v>
      </c>
      <c r="H26438" s="2" t="s">
        <v>24270</v>
      </c>
      <c r="I26438" s="2" t="s">
        <v>1314</v>
      </c>
      <c r="J26438" s="2" t="s">
        <v>24270</v>
      </c>
      <c r="K26438" s="2" t="s">
        <v>8736</v>
      </c>
      <c r="L26438" s="7">
        <v>42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x14ac:dyDescent="0.25">
      <c r="A26439" s="1">
        <v>45946</v>
      </c>
      <c r="B26439" s="2" t="s">
        <v>41491</v>
      </c>
      <c r="C26439" s="2" t="s">
        <v>8778</v>
      </c>
      <c r="D26439" s="2" t="s">
        <v>15</v>
      </c>
      <c r="E26439" s="2" t="s">
        <v>12</v>
      </c>
      <c r="F26439" s="2" t="s">
        <v>1887</v>
      </c>
      <c r="G26439" t="s">
        <v>9088</v>
      </c>
      <c r="H26439" s="2" t="s">
        <v>24270</v>
      </c>
      <c r="I26439" s="2" t="s">
        <v>1314</v>
      </c>
      <c r="J26439" s="2" t="s">
        <v>24270</v>
      </c>
      <c r="K26439" s="2" t="s">
        <v>8736</v>
      </c>
      <c r="L26439" s="7">
        <v>42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x14ac:dyDescent="0.25">
      <c r="A26440" s="1">
        <v>45946</v>
      </c>
      <c r="B26440" s="2" t="s">
        <v>41492</v>
      </c>
      <c r="C26440" s="2" t="s">
        <v>8778</v>
      </c>
      <c r="D26440" s="2" t="s">
        <v>15</v>
      </c>
      <c r="E26440" s="2" t="s">
        <v>12</v>
      </c>
      <c r="F26440" s="2" t="s">
        <v>1887</v>
      </c>
      <c r="G26440" t="s">
        <v>9088</v>
      </c>
      <c r="H26440" s="2" t="s">
        <v>24270</v>
      </c>
      <c r="I26440" s="2" t="s">
        <v>1314</v>
      </c>
      <c r="J26440" s="2" t="s">
        <v>24270</v>
      </c>
      <c r="K26440" s="2" t="s">
        <v>8736</v>
      </c>
      <c r="L26440" s="7">
        <v>42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x14ac:dyDescent="0.25">
      <c r="A26441" s="1">
        <v>45946</v>
      </c>
      <c r="B26441" s="2" t="s">
        <v>41493</v>
      </c>
      <c r="C26441" s="2" t="s">
        <v>8778</v>
      </c>
      <c r="D26441" s="2" t="s">
        <v>15</v>
      </c>
      <c r="E26441" s="2" t="s">
        <v>12</v>
      </c>
      <c r="F26441" s="2" t="s">
        <v>1887</v>
      </c>
      <c r="G26441" t="s">
        <v>41494</v>
      </c>
      <c r="H26441" s="2" t="s">
        <v>24270</v>
      </c>
      <c r="I26441" s="2" t="s">
        <v>1314</v>
      </c>
      <c r="J26441" s="2" t="s">
        <v>24270</v>
      </c>
      <c r="K26441" s="2" t="s">
        <v>8736</v>
      </c>
      <c r="L26441" s="7">
        <v>42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x14ac:dyDescent="0.25">
      <c r="A26442" s="1">
        <v>45946</v>
      </c>
      <c r="B26442" s="2" t="s">
        <v>41495</v>
      </c>
      <c r="C26442" s="2" t="s">
        <v>8778</v>
      </c>
      <c r="D26442" s="2" t="s">
        <v>15</v>
      </c>
      <c r="E26442" s="2" t="s">
        <v>12</v>
      </c>
      <c r="F26442" s="2" t="s">
        <v>1887</v>
      </c>
      <c r="G26442" t="s">
        <v>8870</v>
      </c>
      <c r="H26442" s="2" t="s">
        <v>24270</v>
      </c>
      <c r="I26442" s="2" t="s">
        <v>1314</v>
      </c>
      <c r="J26442" s="2" t="s">
        <v>24270</v>
      </c>
      <c r="K26442" s="2" t="s">
        <v>8736</v>
      </c>
      <c r="L26442" s="7">
        <v>42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x14ac:dyDescent="0.25">
      <c r="A26443" s="1">
        <v>45946</v>
      </c>
      <c r="B26443" s="2" t="s">
        <v>41496</v>
      </c>
      <c r="C26443" s="2" t="s">
        <v>8778</v>
      </c>
      <c r="D26443" s="2" t="s">
        <v>15</v>
      </c>
      <c r="E26443" s="2" t="s">
        <v>12</v>
      </c>
      <c r="F26443" s="2" t="s">
        <v>1887</v>
      </c>
      <c r="G26443" t="s">
        <v>9088</v>
      </c>
      <c r="H26443" s="2" t="s">
        <v>24270</v>
      </c>
      <c r="I26443" s="2" t="s">
        <v>1314</v>
      </c>
      <c r="J26443" s="2" t="s">
        <v>24270</v>
      </c>
      <c r="K26443" s="2" t="s">
        <v>8736</v>
      </c>
      <c r="L26443" s="7">
        <v>42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x14ac:dyDescent="0.25">
      <c r="A26444" s="1">
        <v>45946</v>
      </c>
      <c r="B26444" s="2" t="s">
        <v>41497</v>
      </c>
      <c r="C26444" s="2" t="s">
        <v>8778</v>
      </c>
      <c r="D26444" s="2" t="s">
        <v>15</v>
      </c>
      <c r="E26444" s="2" t="s">
        <v>12</v>
      </c>
      <c r="F26444" s="2" t="s">
        <v>1887</v>
      </c>
      <c r="G26444" t="s">
        <v>2483</v>
      </c>
      <c r="H26444" s="2" t="s">
        <v>24270</v>
      </c>
      <c r="I26444" s="2" t="s">
        <v>1314</v>
      </c>
      <c r="J26444" s="2" t="s">
        <v>24270</v>
      </c>
      <c r="K26444" s="2" t="s">
        <v>8736</v>
      </c>
      <c r="L26444" s="7">
        <v>42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x14ac:dyDescent="0.25">
      <c r="A26445" s="1">
        <v>45946</v>
      </c>
      <c r="B26445" s="2" t="s">
        <v>41498</v>
      </c>
      <c r="C26445" s="2" t="s">
        <v>8778</v>
      </c>
      <c r="D26445" s="2" t="s">
        <v>15</v>
      </c>
      <c r="E26445" s="2" t="s">
        <v>12</v>
      </c>
      <c r="F26445" s="2" t="s">
        <v>1887</v>
      </c>
      <c r="G26445" t="s">
        <v>8882</v>
      </c>
      <c r="H26445" s="2" t="s">
        <v>24270</v>
      </c>
      <c r="I26445" s="2" t="s">
        <v>1314</v>
      </c>
      <c r="J26445" s="2" t="s">
        <v>24270</v>
      </c>
      <c r="K26445" s="2" t="s">
        <v>8736</v>
      </c>
      <c r="L26445" s="7">
        <v>42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x14ac:dyDescent="0.25">
      <c r="A26446" s="1">
        <v>45946</v>
      </c>
      <c r="B26446" s="2" t="s">
        <v>41499</v>
      </c>
      <c r="C26446" s="2" t="s">
        <v>8778</v>
      </c>
      <c r="D26446" s="2" t="s">
        <v>15</v>
      </c>
      <c r="E26446" s="2" t="s">
        <v>12</v>
      </c>
      <c r="F26446" s="2" t="s">
        <v>1724</v>
      </c>
      <c r="G26446" t="s">
        <v>9088</v>
      </c>
      <c r="H26446" s="2" t="s">
        <v>24270</v>
      </c>
      <c r="I26446" s="2" t="s">
        <v>1314</v>
      </c>
      <c r="J26446" s="2" t="s">
        <v>24270</v>
      </c>
      <c r="K26446" s="2" t="s">
        <v>8736</v>
      </c>
      <c r="L26446" s="7">
        <v>42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x14ac:dyDescent="0.25">
      <c r="A26447" s="1">
        <v>45946</v>
      </c>
      <c r="B26447" s="2" t="s">
        <v>41500</v>
      </c>
      <c r="C26447" s="2" t="s">
        <v>8778</v>
      </c>
      <c r="D26447" s="2" t="s">
        <v>15</v>
      </c>
      <c r="E26447" s="2" t="s">
        <v>12</v>
      </c>
      <c r="F26447" s="2" t="s">
        <v>1724</v>
      </c>
      <c r="G26447" t="s">
        <v>6024</v>
      </c>
      <c r="H26447" s="2" t="s">
        <v>24270</v>
      </c>
      <c r="I26447" s="2" t="s">
        <v>1314</v>
      </c>
      <c r="J26447" s="2" t="s">
        <v>24270</v>
      </c>
      <c r="K26447" s="2" t="s">
        <v>8736</v>
      </c>
      <c r="L26447" s="7">
        <v>42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x14ac:dyDescent="0.25">
      <c r="A26448" s="1">
        <v>45946</v>
      </c>
      <c r="B26448" s="2" t="s">
        <v>41501</v>
      </c>
      <c r="C26448" s="2" t="s">
        <v>8778</v>
      </c>
      <c r="D26448" s="2" t="s">
        <v>15</v>
      </c>
      <c r="E26448" s="2" t="s">
        <v>12</v>
      </c>
      <c r="F26448" s="2" t="s">
        <v>1724</v>
      </c>
      <c r="G26448" t="s">
        <v>9088</v>
      </c>
      <c r="H26448" s="2" t="s">
        <v>24270</v>
      </c>
      <c r="I26448" s="2" t="s">
        <v>1314</v>
      </c>
      <c r="J26448" s="2" t="s">
        <v>24270</v>
      </c>
      <c r="K26448" s="2" t="s">
        <v>8736</v>
      </c>
      <c r="L26448" s="7">
        <v>42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x14ac:dyDescent="0.25">
      <c r="A26449" s="1">
        <v>45946</v>
      </c>
      <c r="B26449" s="2" t="s">
        <v>41502</v>
      </c>
      <c r="C26449" s="2" t="s">
        <v>8778</v>
      </c>
      <c r="D26449" s="2" t="s">
        <v>15</v>
      </c>
      <c r="E26449" s="2" t="s">
        <v>12</v>
      </c>
      <c r="F26449" s="2" t="s">
        <v>1724</v>
      </c>
      <c r="G26449" t="s">
        <v>8153</v>
      </c>
      <c r="H26449" s="2" t="s">
        <v>24270</v>
      </c>
      <c r="I26449" s="2" t="s">
        <v>1314</v>
      </c>
      <c r="J26449" s="2" t="s">
        <v>24270</v>
      </c>
      <c r="K26449" s="2" t="s">
        <v>8736</v>
      </c>
      <c r="L26449" s="7">
        <v>42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x14ac:dyDescent="0.25">
      <c r="A26450" s="1">
        <v>45946</v>
      </c>
      <c r="B26450" s="2" t="s">
        <v>41503</v>
      </c>
      <c r="C26450" s="2" t="s">
        <v>8778</v>
      </c>
      <c r="D26450" s="2" t="s">
        <v>15</v>
      </c>
      <c r="E26450" s="2" t="s">
        <v>12</v>
      </c>
      <c r="F26450" s="2" t="s">
        <v>1724</v>
      </c>
      <c r="G26450" t="s">
        <v>9088</v>
      </c>
      <c r="H26450" s="2" t="s">
        <v>24270</v>
      </c>
      <c r="I26450" s="2" t="s">
        <v>1314</v>
      </c>
      <c r="J26450" s="2" t="s">
        <v>24270</v>
      </c>
      <c r="K26450" s="2" t="s">
        <v>8736</v>
      </c>
      <c r="L26450" s="7">
        <v>42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x14ac:dyDescent="0.25">
      <c r="A26451" s="1">
        <v>45946</v>
      </c>
      <c r="B26451" s="2" t="s">
        <v>41504</v>
      </c>
      <c r="C26451" s="2" t="s">
        <v>8778</v>
      </c>
      <c r="D26451" s="2" t="s">
        <v>15</v>
      </c>
      <c r="E26451" s="2" t="s">
        <v>12</v>
      </c>
      <c r="F26451" s="2" t="s">
        <v>1724</v>
      </c>
      <c r="G26451" t="s">
        <v>9088</v>
      </c>
      <c r="H26451" s="2" t="s">
        <v>24270</v>
      </c>
      <c r="I26451" s="2" t="s">
        <v>1314</v>
      </c>
      <c r="J26451" s="2" t="s">
        <v>24270</v>
      </c>
      <c r="K26451" s="2" t="s">
        <v>8736</v>
      </c>
      <c r="L26451" s="7">
        <v>42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x14ac:dyDescent="0.25">
      <c r="A26452" s="1">
        <v>45946</v>
      </c>
      <c r="B26452" s="2" t="s">
        <v>41505</v>
      </c>
      <c r="C26452" s="2" t="s">
        <v>8778</v>
      </c>
      <c r="D26452" s="2" t="s">
        <v>15</v>
      </c>
      <c r="E26452" s="2" t="s">
        <v>12</v>
      </c>
      <c r="F26452" s="2" t="s">
        <v>1724</v>
      </c>
      <c r="G26452" t="s">
        <v>9088</v>
      </c>
      <c r="H26452" s="2" t="s">
        <v>24270</v>
      </c>
      <c r="I26452" s="2" t="s">
        <v>1314</v>
      </c>
      <c r="J26452" s="2" t="s">
        <v>24270</v>
      </c>
      <c r="K26452" s="2" t="s">
        <v>8736</v>
      </c>
      <c r="L26452" s="7">
        <v>42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x14ac:dyDescent="0.25">
      <c r="A26453" s="1">
        <v>45946</v>
      </c>
      <c r="B26453" s="2" t="s">
        <v>41506</v>
      </c>
      <c r="C26453" s="2" t="s">
        <v>8778</v>
      </c>
      <c r="D26453" s="2" t="s">
        <v>15</v>
      </c>
      <c r="E26453" s="2" t="s">
        <v>12</v>
      </c>
      <c r="F26453" s="2" t="s">
        <v>1724</v>
      </c>
      <c r="G26453" t="s">
        <v>41507</v>
      </c>
      <c r="H26453" s="2" t="s">
        <v>24270</v>
      </c>
      <c r="I26453" s="2" t="s">
        <v>1314</v>
      </c>
      <c r="J26453" s="2" t="s">
        <v>24270</v>
      </c>
      <c r="K26453" s="2" t="s">
        <v>8736</v>
      </c>
      <c r="L26453" s="7">
        <v>42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x14ac:dyDescent="0.25">
      <c r="A26454" s="1">
        <v>45946</v>
      </c>
      <c r="B26454" s="2" t="s">
        <v>41508</v>
      </c>
      <c r="C26454" s="2" t="s">
        <v>8778</v>
      </c>
      <c r="D26454" s="2" t="s">
        <v>15</v>
      </c>
      <c r="E26454" s="2" t="s">
        <v>12</v>
      </c>
      <c r="F26454" s="2" t="s">
        <v>1724</v>
      </c>
      <c r="G26454" t="s">
        <v>36643</v>
      </c>
      <c r="H26454" s="2" t="s">
        <v>24270</v>
      </c>
      <c r="I26454" s="2" t="s">
        <v>1314</v>
      </c>
      <c r="J26454" s="2" t="s">
        <v>24270</v>
      </c>
      <c r="K26454" s="2" t="s">
        <v>8736</v>
      </c>
      <c r="L26454" s="7">
        <v>42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x14ac:dyDescent="0.25">
      <c r="A26455" s="1">
        <v>45946</v>
      </c>
      <c r="B26455" s="2" t="s">
        <v>41509</v>
      </c>
      <c r="C26455" s="2" t="s">
        <v>8778</v>
      </c>
      <c r="D26455" s="2" t="s">
        <v>15</v>
      </c>
      <c r="E26455" s="2" t="s">
        <v>12</v>
      </c>
      <c r="F26455" s="2" t="s">
        <v>1724</v>
      </c>
      <c r="G26455" t="s">
        <v>36694</v>
      </c>
      <c r="H26455" s="2" t="s">
        <v>24270</v>
      </c>
      <c r="I26455" s="2" t="s">
        <v>1314</v>
      </c>
      <c r="J26455" s="2" t="s">
        <v>24270</v>
      </c>
      <c r="K26455" s="2" t="s">
        <v>8736</v>
      </c>
      <c r="L26455" s="7">
        <v>42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x14ac:dyDescent="0.25">
      <c r="A26456" s="1">
        <v>45946</v>
      </c>
      <c r="B26456" s="2" t="s">
        <v>41510</v>
      </c>
      <c r="C26456" s="2" t="s">
        <v>8778</v>
      </c>
      <c r="D26456" s="2" t="s">
        <v>15</v>
      </c>
      <c r="E26456" s="2" t="s">
        <v>12</v>
      </c>
      <c r="F26456" s="2" t="s">
        <v>1724</v>
      </c>
      <c r="G26456" t="s">
        <v>41511</v>
      </c>
      <c r="H26456" s="2" t="s">
        <v>24270</v>
      </c>
      <c r="I26456" s="2" t="s">
        <v>1314</v>
      </c>
      <c r="J26456" s="2" t="s">
        <v>24270</v>
      </c>
      <c r="K26456" s="2" t="s">
        <v>8736</v>
      </c>
      <c r="L26456" s="7">
        <v>42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x14ac:dyDescent="0.25">
      <c r="A26457" s="1">
        <v>45946</v>
      </c>
      <c r="B26457" s="2" t="s">
        <v>41512</v>
      </c>
      <c r="C26457" s="2" t="s">
        <v>8778</v>
      </c>
      <c r="D26457" s="2" t="s">
        <v>15</v>
      </c>
      <c r="E26457" s="2" t="s">
        <v>12</v>
      </c>
      <c r="F26457" s="2" t="s">
        <v>1724</v>
      </c>
      <c r="G26457" t="s">
        <v>8795</v>
      </c>
      <c r="H26457" s="2" t="s">
        <v>24270</v>
      </c>
      <c r="I26457" s="2" t="s">
        <v>1314</v>
      </c>
      <c r="J26457" s="2" t="s">
        <v>24270</v>
      </c>
      <c r="K26457" s="2" t="s">
        <v>8736</v>
      </c>
      <c r="L26457" s="7">
        <v>42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x14ac:dyDescent="0.25">
      <c r="A26458" s="1">
        <v>45946</v>
      </c>
      <c r="B26458" s="2" t="s">
        <v>41513</v>
      </c>
      <c r="C26458" s="2" t="s">
        <v>8778</v>
      </c>
      <c r="D26458" s="2" t="s">
        <v>15</v>
      </c>
      <c r="E26458" s="2" t="s">
        <v>12</v>
      </c>
      <c r="F26458" s="2" t="s">
        <v>1724</v>
      </c>
      <c r="G26458" t="s">
        <v>9088</v>
      </c>
      <c r="H26458" s="2" t="s">
        <v>24270</v>
      </c>
      <c r="I26458" s="2" t="s">
        <v>1314</v>
      </c>
      <c r="J26458" s="2" t="s">
        <v>24270</v>
      </c>
      <c r="K26458" s="2" t="s">
        <v>8736</v>
      </c>
      <c r="L26458" s="7">
        <v>42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x14ac:dyDescent="0.25">
      <c r="A26459" s="1">
        <v>45946</v>
      </c>
      <c r="B26459" s="2" t="s">
        <v>41514</v>
      </c>
      <c r="C26459" s="2" t="s">
        <v>8778</v>
      </c>
      <c r="D26459" s="2" t="s">
        <v>15</v>
      </c>
      <c r="E26459" s="2" t="s">
        <v>12</v>
      </c>
      <c r="F26459" s="2" t="s">
        <v>1724</v>
      </c>
      <c r="G26459" t="s">
        <v>8784</v>
      </c>
      <c r="H26459" s="2" t="s">
        <v>24270</v>
      </c>
      <c r="I26459" s="2" t="s">
        <v>1314</v>
      </c>
      <c r="J26459" s="2" t="s">
        <v>24270</v>
      </c>
      <c r="K26459" s="2" t="s">
        <v>8736</v>
      </c>
      <c r="L26459" s="7">
        <v>42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hidden="1" x14ac:dyDescent="0.25">
      <c r="A26460" s="1">
        <v>45946</v>
      </c>
      <c r="B26460" s="2" t="s">
        <v>41515</v>
      </c>
      <c r="C26460" s="2" t="s">
        <v>19642</v>
      </c>
      <c r="D26460" s="2" t="s">
        <v>15</v>
      </c>
      <c r="E26460" s="2" t="s">
        <v>12</v>
      </c>
      <c r="F26460" s="2" t="s">
        <v>1724</v>
      </c>
      <c r="G26460" t="s">
        <v>4854</v>
      </c>
      <c r="H26460" s="2" t="s">
        <v>24270</v>
      </c>
      <c r="I26460" s="2" t="s">
        <v>1314</v>
      </c>
      <c r="J26460" s="2" t="s">
        <v>24270</v>
      </c>
      <c r="K26460" s="2" t="s">
        <v>8736</v>
      </c>
      <c r="L26460" s="7">
        <v>42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hidden="1" x14ac:dyDescent="0.25">
      <c r="A26461" s="1">
        <v>45946</v>
      </c>
      <c r="B26461" s="2" t="s">
        <v>41516</v>
      </c>
      <c r="C26461" s="2" t="s">
        <v>19642</v>
      </c>
      <c r="D26461" s="2" t="s">
        <v>15</v>
      </c>
      <c r="E26461" s="2" t="s">
        <v>12</v>
      </c>
      <c r="F26461" s="2" t="s">
        <v>1724</v>
      </c>
      <c r="G26461" t="s">
        <v>2432</v>
      </c>
      <c r="H26461" s="2" t="s">
        <v>24270</v>
      </c>
      <c r="I26461" s="2" t="s">
        <v>1314</v>
      </c>
      <c r="J26461" s="2" t="s">
        <v>24270</v>
      </c>
      <c r="K26461" s="2" t="s">
        <v>8736</v>
      </c>
      <c r="L26461" s="7">
        <v>42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hidden="1" x14ac:dyDescent="0.25">
      <c r="A26462" s="1">
        <v>45946</v>
      </c>
      <c r="B26462" s="2" t="s">
        <v>41517</v>
      </c>
      <c r="C26462" s="2" t="s">
        <v>19642</v>
      </c>
      <c r="D26462" s="2" t="s">
        <v>15</v>
      </c>
      <c r="E26462" s="2" t="s">
        <v>12</v>
      </c>
      <c r="F26462" s="2" t="s">
        <v>1724</v>
      </c>
      <c r="G26462" t="s">
        <v>2604</v>
      </c>
      <c r="H26462" s="2" t="s">
        <v>24270</v>
      </c>
      <c r="I26462" s="2" t="s">
        <v>1314</v>
      </c>
      <c r="J26462" s="2" t="s">
        <v>24270</v>
      </c>
      <c r="K26462" s="2" t="s">
        <v>8736</v>
      </c>
      <c r="L26462" s="7">
        <v>42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hidden="1" x14ac:dyDescent="0.25">
      <c r="A26463" s="1">
        <v>45946</v>
      </c>
      <c r="B26463" s="2" t="s">
        <v>41518</v>
      </c>
      <c r="C26463" s="2" t="s">
        <v>19642</v>
      </c>
      <c r="D26463" s="2" t="s">
        <v>15</v>
      </c>
      <c r="E26463" s="2" t="s">
        <v>12</v>
      </c>
      <c r="F26463" s="2" t="s">
        <v>1724</v>
      </c>
      <c r="G26463" t="s">
        <v>25963</v>
      </c>
      <c r="H26463" s="2" t="s">
        <v>24270</v>
      </c>
      <c r="I26463" s="2" t="s">
        <v>1314</v>
      </c>
      <c r="J26463" s="2" t="s">
        <v>24270</v>
      </c>
      <c r="K26463" s="2" t="s">
        <v>8736</v>
      </c>
      <c r="L26463" s="7">
        <v>42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hidden="1" x14ac:dyDescent="0.25">
      <c r="A26464" s="1">
        <v>45946</v>
      </c>
      <c r="B26464" s="2" t="s">
        <v>41519</v>
      </c>
      <c r="C26464" s="2" t="s">
        <v>19642</v>
      </c>
      <c r="D26464" s="2" t="s">
        <v>15</v>
      </c>
      <c r="E26464" s="2" t="s">
        <v>12</v>
      </c>
      <c r="F26464" s="2" t="s">
        <v>1724</v>
      </c>
      <c r="G26464" t="s">
        <v>6024</v>
      </c>
      <c r="H26464" s="2" t="s">
        <v>24270</v>
      </c>
      <c r="I26464" s="2" t="s">
        <v>1314</v>
      </c>
      <c r="J26464" s="2" t="s">
        <v>24270</v>
      </c>
      <c r="K26464" s="2" t="s">
        <v>8736</v>
      </c>
      <c r="L26464" s="7">
        <v>42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hidden="1" x14ac:dyDescent="0.25">
      <c r="A26465" s="1">
        <v>45946</v>
      </c>
      <c r="B26465" s="2" t="s">
        <v>41520</v>
      </c>
      <c r="C26465" s="2" t="s">
        <v>19642</v>
      </c>
      <c r="D26465" s="2" t="s">
        <v>15</v>
      </c>
      <c r="E26465" s="2" t="s">
        <v>12</v>
      </c>
      <c r="F26465" s="2" t="s">
        <v>1724</v>
      </c>
      <c r="G26465" t="s">
        <v>6024</v>
      </c>
      <c r="H26465" s="2" t="s">
        <v>24270</v>
      </c>
      <c r="I26465" s="2" t="s">
        <v>1314</v>
      </c>
      <c r="J26465" s="2" t="s">
        <v>24270</v>
      </c>
      <c r="K26465" s="2" t="s">
        <v>8736</v>
      </c>
      <c r="L26465" s="7">
        <v>42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x14ac:dyDescent="0.25">
      <c r="A26466" s="1">
        <v>45946</v>
      </c>
      <c r="B26466" s="2" t="s">
        <v>41521</v>
      </c>
      <c r="C26466" s="2" t="s">
        <v>8778</v>
      </c>
      <c r="D26466" s="2" t="s">
        <v>15</v>
      </c>
      <c r="E26466" s="2" t="s">
        <v>12</v>
      </c>
      <c r="F26466" s="2" t="s">
        <v>1724</v>
      </c>
      <c r="G26466" t="s">
        <v>9088</v>
      </c>
      <c r="H26466" s="2" t="s">
        <v>24270</v>
      </c>
      <c r="I26466" s="2" t="s">
        <v>1314</v>
      </c>
      <c r="J26466" s="2" t="s">
        <v>24270</v>
      </c>
      <c r="K26466" s="2" t="s">
        <v>8736</v>
      </c>
      <c r="L26466" s="7">
        <v>42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x14ac:dyDescent="0.25">
      <c r="A26467" s="1">
        <v>45946</v>
      </c>
      <c r="B26467" s="2" t="s">
        <v>41522</v>
      </c>
      <c r="C26467" s="2" t="s">
        <v>8778</v>
      </c>
      <c r="D26467" s="2" t="s">
        <v>15</v>
      </c>
      <c r="E26467" s="2" t="s">
        <v>12</v>
      </c>
      <c r="F26467" s="2" t="s">
        <v>1724</v>
      </c>
      <c r="G26467" t="s">
        <v>9088</v>
      </c>
      <c r="H26467" s="2" t="s">
        <v>24270</v>
      </c>
      <c r="I26467" s="2" t="s">
        <v>1314</v>
      </c>
      <c r="J26467" s="2" t="s">
        <v>24270</v>
      </c>
      <c r="K26467" s="2" t="s">
        <v>8736</v>
      </c>
      <c r="L26467" s="7">
        <v>42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x14ac:dyDescent="0.25">
      <c r="A26468" s="1">
        <v>45946</v>
      </c>
      <c r="B26468" s="2" t="s">
        <v>41523</v>
      </c>
      <c r="C26468" s="2" t="s">
        <v>8778</v>
      </c>
      <c r="D26468" s="2" t="s">
        <v>15</v>
      </c>
      <c r="E26468" s="2" t="s">
        <v>12</v>
      </c>
      <c r="F26468" s="2" t="s">
        <v>1724</v>
      </c>
      <c r="G26468" t="s">
        <v>8795</v>
      </c>
      <c r="H26468" s="2" t="s">
        <v>24270</v>
      </c>
      <c r="I26468" s="2" t="s">
        <v>1314</v>
      </c>
      <c r="J26468" s="2" t="s">
        <v>24270</v>
      </c>
      <c r="K26468" s="2" t="s">
        <v>8736</v>
      </c>
      <c r="L26468" s="7">
        <v>42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x14ac:dyDescent="0.25">
      <c r="A26469" s="1">
        <v>45946</v>
      </c>
      <c r="B26469" s="2" t="s">
        <v>41524</v>
      </c>
      <c r="C26469" s="2" t="s">
        <v>8778</v>
      </c>
      <c r="D26469" s="2" t="s">
        <v>15</v>
      </c>
      <c r="E26469" s="2" t="s">
        <v>12</v>
      </c>
      <c r="F26469" s="2" t="s">
        <v>1724</v>
      </c>
      <c r="G26469" t="s">
        <v>6024</v>
      </c>
      <c r="H26469" s="2" t="s">
        <v>24270</v>
      </c>
      <c r="I26469" s="2" t="s">
        <v>1314</v>
      </c>
      <c r="J26469" s="2" t="s">
        <v>24270</v>
      </c>
      <c r="K26469" s="2" t="s">
        <v>8736</v>
      </c>
      <c r="L26469" s="7">
        <v>42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x14ac:dyDescent="0.25">
      <c r="A26470" s="1">
        <v>45946</v>
      </c>
      <c r="B26470" s="2" t="s">
        <v>41525</v>
      </c>
      <c r="C26470" s="2" t="s">
        <v>8778</v>
      </c>
      <c r="D26470" s="2" t="s">
        <v>15</v>
      </c>
      <c r="E26470" s="2" t="s">
        <v>12</v>
      </c>
      <c r="F26470" s="2" t="s">
        <v>1724</v>
      </c>
      <c r="G26470" t="s">
        <v>9088</v>
      </c>
      <c r="H26470" s="2" t="s">
        <v>24270</v>
      </c>
      <c r="I26470" s="2" t="s">
        <v>1314</v>
      </c>
      <c r="J26470" s="2" t="s">
        <v>24270</v>
      </c>
      <c r="K26470" s="2" t="s">
        <v>8736</v>
      </c>
      <c r="L26470" s="7">
        <v>42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x14ac:dyDescent="0.25">
      <c r="A26471" s="1">
        <v>45946</v>
      </c>
      <c r="B26471" s="2" t="s">
        <v>41526</v>
      </c>
      <c r="C26471" s="2" t="s">
        <v>8778</v>
      </c>
      <c r="D26471" s="2" t="s">
        <v>15</v>
      </c>
      <c r="E26471" s="2" t="s">
        <v>12</v>
      </c>
      <c r="F26471" s="2" t="s">
        <v>1724</v>
      </c>
      <c r="G26471" t="s">
        <v>9088</v>
      </c>
      <c r="H26471" s="2" t="s">
        <v>24270</v>
      </c>
      <c r="I26471" s="2" t="s">
        <v>1314</v>
      </c>
      <c r="J26471" s="2" t="s">
        <v>24270</v>
      </c>
      <c r="K26471" s="2" t="s">
        <v>8736</v>
      </c>
      <c r="L26471" s="7">
        <v>42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x14ac:dyDescent="0.25">
      <c r="A26472" s="1">
        <v>45946</v>
      </c>
      <c r="B26472" s="2" t="s">
        <v>41527</v>
      </c>
      <c r="C26472" s="2" t="s">
        <v>8778</v>
      </c>
      <c r="D26472" s="2" t="s">
        <v>15</v>
      </c>
      <c r="E26472" s="2" t="s">
        <v>12</v>
      </c>
      <c r="F26472" s="2" t="s">
        <v>1724</v>
      </c>
      <c r="G26472" t="s">
        <v>36754</v>
      </c>
      <c r="H26472" s="2" t="s">
        <v>24270</v>
      </c>
      <c r="I26472" s="2" t="s">
        <v>1314</v>
      </c>
      <c r="J26472" s="2" t="s">
        <v>24270</v>
      </c>
      <c r="K26472" s="2" t="s">
        <v>8736</v>
      </c>
      <c r="L26472" s="7">
        <v>42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x14ac:dyDescent="0.25">
      <c r="A26473" s="1">
        <v>45946</v>
      </c>
      <c r="B26473" s="2" t="s">
        <v>41528</v>
      </c>
      <c r="C26473" s="2" t="s">
        <v>8778</v>
      </c>
      <c r="D26473" s="2" t="s">
        <v>15</v>
      </c>
      <c r="E26473" s="2" t="s">
        <v>12</v>
      </c>
      <c r="F26473" s="2" t="s">
        <v>1724</v>
      </c>
      <c r="G26473" t="s">
        <v>8794</v>
      </c>
      <c r="H26473" s="2" t="s">
        <v>24270</v>
      </c>
      <c r="I26473" s="2" t="s">
        <v>1314</v>
      </c>
      <c r="J26473" s="2" t="s">
        <v>24270</v>
      </c>
      <c r="K26473" s="2" t="s">
        <v>8736</v>
      </c>
      <c r="L26473" s="7">
        <v>42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x14ac:dyDescent="0.25">
      <c r="A26474" s="1">
        <v>45946</v>
      </c>
      <c r="B26474" s="2" t="s">
        <v>41529</v>
      </c>
      <c r="C26474" s="2" t="s">
        <v>8778</v>
      </c>
      <c r="D26474" s="2" t="s">
        <v>15</v>
      </c>
      <c r="E26474" s="2" t="s">
        <v>12</v>
      </c>
      <c r="F26474" s="2" t="s">
        <v>1724</v>
      </c>
      <c r="G26474" t="s">
        <v>9088</v>
      </c>
      <c r="H26474" s="2" t="s">
        <v>24270</v>
      </c>
      <c r="I26474" s="2" t="s">
        <v>1314</v>
      </c>
      <c r="J26474" s="2" t="s">
        <v>24270</v>
      </c>
      <c r="K26474" s="2" t="s">
        <v>8736</v>
      </c>
      <c r="L26474" s="7">
        <v>42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x14ac:dyDescent="0.25">
      <c r="A26475" s="1">
        <v>45946</v>
      </c>
      <c r="B26475" s="2" t="s">
        <v>41530</v>
      </c>
      <c r="C26475" s="2" t="s">
        <v>8778</v>
      </c>
      <c r="D26475" s="2" t="s">
        <v>15</v>
      </c>
      <c r="E26475" s="2" t="s">
        <v>12</v>
      </c>
      <c r="F26475" s="2" t="s">
        <v>1724</v>
      </c>
      <c r="G26475" t="s">
        <v>8784</v>
      </c>
      <c r="H26475" s="2" t="s">
        <v>24270</v>
      </c>
      <c r="I26475" s="2" t="s">
        <v>1314</v>
      </c>
      <c r="J26475" s="2" t="s">
        <v>24270</v>
      </c>
      <c r="K26475" s="2" t="s">
        <v>8736</v>
      </c>
      <c r="L26475" s="7">
        <v>42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x14ac:dyDescent="0.25">
      <c r="A26476" s="1">
        <v>45946</v>
      </c>
      <c r="B26476" s="2" t="s">
        <v>41531</v>
      </c>
      <c r="C26476" s="2" t="s">
        <v>8778</v>
      </c>
      <c r="D26476" s="2" t="s">
        <v>15</v>
      </c>
      <c r="E26476" s="2" t="s">
        <v>12</v>
      </c>
      <c r="F26476" s="2" t="s">
        <v>26889</v>
      </c>
      <c r="G26476" t="s">
        <v>9088</v>
      </c>
      <c r="H26476" s="2" t="s">
        <v>24270</v>
      </c>
      <c r="I26476" s="2" t="s">
        <v>1314</v>
      </c>
      <c r="J26476" s="2" t="s">
        <v>24270</v>
      </c>
      <c r="K26476" s="2" t="s">
        <v>8736</v>
      </c>
      <c r="L26476" s="7">
        <v>42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x14ac:dyDescent="0.25">
      <c r="A26477" s="1">
        <v>45946</v>
      </c>
      <c r="B26477" s="2" t="s">
        <v>41532</v>
      </c>
      <c r="C26477" s="2" t="s">
        <v>8778</v>
      </c>
      <c r="D26477" s="2" t="s">
        <v>15</v>
      </c>
      <c r="E26477" s="2" t="s">
        <v>12</v>
      </c>
      <c r="F26477" s="2" t="s">
        <v>26889</v>
      </c>
      <c r="G26477" t="s">
        <v>8789</v>
      </c>
      <c r="H26477" s="2" t="s">
        <v>24270</v>
      </c>
      <c r="I26477" s="2" t="s">
        <v>1314</v>
      </c>
      <c r="J26477" s="2" t="s">
        <v>24270</v>
      </c>
      <c r="K26477" s="2" t="s">
        <v>8736</v>
      </c>
      <c r="L26477" s="7">
        <v>42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x14ac:dyDescent="0.25">
      <c r="A26478" s="1">
        <v>45946</v>
      </c>
      <c r="B26478" s="2" t="s">
        <v>41533</v>
      </c>
      <c r="C26478" s="2" t="s">
        <v>8778</v>
      </c>
      <c r="D26478" s="2" t="s">
        <v>15</v>
      </c>
      <c r="E26478" s="2" t="s">
        <v>12</v>
      </c>
      <c r="F26478" s="2" t="s">
        <v>26889</v>
      </c>
      <c r="G26478" t="s">
        <v>8784</v>
      </c>
      <c r="H26478" s="2" t="s">
        <v>24270</v>
      </c>
      <c r="I26478" s="2" t="s">
        <v>1314</v>
      </c>
      <c r="J26478" s="2" t="s">
        <v>24270</v>
      </c>
      <c r="K26478" s="2" t="s">
        <v>8736</v>
      </c>
      <c r="L26478" s="7">
        <v>42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x14ac:dyDescent="0.25">
      <c r="A26479" s="1">
        <v>45946</v>
      </c>
      <c r="B26479" s="2" t="s">
        <v>41534</v>
      </c>
      <c r="C26479" s="2" t="s">
        <v>8778</v>
      </c>
      <c r="D26479" s="2" t="s">
        <v>15</v>
      </c>
      <c r="E26479" s="2" t="s">
        <v>12</v>
      </c>
      <c r="F26479" s="2" t="s">
        <v>26889</v>
      </c>
      <c r="G26479" t="s">
        <v>41535</v>
      </c>
      <c r="H26479" s="2" t="s">
        <v>24270</v>
      </c>
      <c r="I26479" s="2" t="s">
        <v>1314</v>
      </c>
      <c r="J26479" s="2" t="s">
        <v>24270</v>
      </c>
      <c r="K26479" s="2" t="s">
        <v>8736</v>
      </c>
      <c r="L26479" s="7">
        <v>42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x14ac:dyDescent="0.25">
      <c r="A26480" s="1">
        <v>45946</v>
      </c>
      <c r="B26480" s="2" t="s">
        <v>41536</v>
      </c>
      <c r="C26480" s="2" t="s">
        <v>8778</v>
      </c>
      <c r="D26480" s="2" t="s">
        <v>15</v>
      </c>
      <c r="E26480" s="2" t="s">
        <v>12</v>
      </c>
      <c r="F26480" s="2" t="s">
        <v>26889</v>
      </c>
      <c r="G26480" t="s">
        <v>41537</v>
      </c>
      <c r="H26480" s="2" t="s">
        <v>24270</v>
      </c>
      <c r="I26480" s="2" t="s">
        <v>1314</v>
      </c>
      <c r="J26480" s="2" t="s">
        <v>24270</v>
      </c>
      <c r="K26480" s="2" t="s">
        <v>8736</v>
      </c>
      <c r="L26480" s="7">
        <v>42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hidden="1" x14ac:dyDescent="0.25">
      <c r="A26481" s="1">
        <v>45946</v>
      </c>
      <c r="B26481" s="2" t="s">
        <v>41538</v>
      </c>
      <c r="C26481" s="2" t="s">
        <v>19642</v>
      </c>
      <c r="D26481" s="2" t="s">
        <v>15</v>
      </c>
      <c r="E26481" s="2" t="s">
        <v>12</v>
      </c>
      <c r="F26481" s="2" t="s">
        <v>26889</v>
      </c>
      <c r="G26481" t="s">
        <v>2604</v>
      </c>
      <c r="H26481" s="2" t="s">
        <v>24270</v>
      </c>
      <c r="I26481" s="2" t="s">
        <v>1314</v>
      </c>
      <c r="J26481" s="2" t="s">
        <v>24270</v>
      </c>
      <c r="K26481" s="2" t="s">
        <v>8736</v>
      </c>
      <c r="L26481" s="7">
        <v>42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hidden="1" x14ac:dyDescent="0.25">
      <c r="A26482" s="1">
        <v>45946</v>
      </c>
      <c r="B26482" s="2" t="s">
        <v>41539</v>
      </c>
      <c r="C26482" s="2" t="s">
        <v>19642</v>
      </c>
      <c r="D26482" s="2" t="s">
        <v>15</v>
      </c>
      <c r="E26482" s="2" t="s">
        <v>12</v>
      </c>
      <c r="F26482" s="2" t="s">
        <v>26889</v>
      </c>
      <c r="G26482" t="s">
        <v>2432</v>
      </c>
      <c r="H26482" s="2" t="s">
        <v>24270</v>
      </c>
      <c r="I26482" s="2" t="s">
        <v>1314</v>
      </c>
      <c r="J26482" s="2" t="s">
        <v>24270</v>
      </c>
      <c r="K26482" s="2" t="s">
        <v>8736</v>
      </c>
      <c r="L26482" s="7">
        <v>42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hidden="1" x14ac:dyDescent="0.25">
      <c r="A26483" s="1">
        <v>45946</v>
      </c>
      <c r="B26483" s="2" t="s">
        <v>41540</v>
      </c>
      <c r="C26483" s="2" t="s">
        <v>19642</v>
      </c>
      <c r="D26483" s="2" t="s">
        <v>15</v>
      </c>
      <c r="E26483" s="2" t="s">
        <v>12</v>
      </c>
      <c r="F26483" s="2" t="s">
        <v>26889</v>
      </c>
      <c r="G26483" t="s">
        <v>2432</v>
      </c>
      <c r="H26483" s="2" t="s">
        <v>24270</v>
      </c>
      <c r="I26483" s="2" t="s">
        <v>1314</v>
      </c>
      <c r="J26483" s="2" t="s">
        <v>24270</v>
      </c>
      <c r="K26483" s="2" t="s">
        <v>8736</v>
      </c>
      <c r="L26483" s="7">
        <v>42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hidden="1" x14ac:dyDescent="0.25">
      <c r="A26484" s="1">
        <v>45946</v>
      </c>
      <c r="B26484" s="2" t="s">
        <v>41541</v>
      </c>
      <c r="C26484" s="2" t="s">
        <v>19642</v>
      </c>
      <c r="D26484" s="2" t="s">
        <v>15</v>
      </c>
      <c r="E26484" s="2" t="s">
        <v>12</v>
      </c>
      <c r="F26484" s="2" t="s">
        <v>26889</v>
      </c>
      <c r="G26484" t="s">
        <v>2432</v>
      </c>
      <c r="H26484" s="2" t="s">
        <v>24270</v>
      </c>
      <c r="I26484" s="2" t="s">
        <v>1314</v>
      </c>
      <c r="J26484" s="2" t="s">
        <v>24270</v>
      </c>
      <c r="K26484" s="2" t="s">
        <v>8736</v>
      </c>
      <c r="L26484" s="7">
        <v>42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hidden="1" x14ac:dyDescent="0.25">
      <c r="A26485" s="1">
        <v>45946</v>
      </c>
      <c r="B26485" s="2" t="s">
        <v>41542</v>
      </c>
      <c r="C26485" s="2" t="s">
        <v>19642</v>
      </c>
      <c r="D26485" s="2" t="s">
        <v>15</v>
      </c>
      <c r="E26485" s="2" t="s">
        <v>12</v>
      </c>
      <c r="F26485" s="2" t="s">
        <v>26889</v>
      </c>
      <c r="G26485" t="s">
        <v>9044</v>
      </c>
      <c r="H26485" s="2" t="s">
        <v>24270</v>
      </c>
      <c r="I26485" s="2" t="s">
        <v>1314</v>
      </c>
      <c r="J26485" s="2" t="s">
        <v>24270</v>
      </c>
      <c r="K26485" s="2" t="s">
        <v>8736</v>
      </c>
      <c r="L26485" s="7">
        <v>42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hidden="1" x14ac:dyDescent="0.25">
      <c r="A26486" s="1">
        <v>45946</v>
      </c>
      <c r="B26486" s="2" t="s">
        <v>41543</v>
      </c>
      <c r="C26486" s="2" t="s">
        <v>19642</v>
      </c>
      <c r="D26486" s="2" t="s">
        <v>15</v>
      </c>
      <c r="E26486" s="2" t="s">
        <v>12</v>
      </c>
      <c r="F26486" s="2" t="s">
        <v>26889</v>
      </c>
      <c r="G26486" t="s">
        <v>8888</v>
      </c>
      <c r="H26486" s="2" t="s">
        <v>24270</v>
      </c>
      <c r="I26486" s="2" t="s">
        <v>1314</v>
      </c>
      <c r="J26486" s="2" t="s">
        <v>24270</v>
      </c>
      <c r="K26486" s="2" t="s">
        <v>8736</v>
      </c>
      <c r="L26486" s="7">
        <v>42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x14ac:dyDescent="0.25">
      <c r="A26487" s="1">
        <v>45946</v>
      </c>
      <c r="B26487" s="2" t="s">
        <v>41544</v>
      </c>
      <c r="C26487" s="2" t="s">
        <v>8778</v>
      </c>
      <c r="D26487" s="2" t="s">
        <v>15</v>
      </c>
      <c r="E26487" s="2" t="s">
        <v>12</v>
      </c>
      <c r="F26487" s="2" t="s">
        <v>26889</v>
      </c>
      <c r="G26487" t="s">
        <v>7710</v>
      </c>
      <c r="H26487" s="2" t="s">
        <v>24270</v>
      </c>
      <c r="I26487" s="2" t="s">
        <v>1314</v>
      </c>
      <c r="J26487" s="2" t="s">
        <v>24270</v>
      </c>
      <c r="K26487" s="2" t="s">
        <v>8736</v>
      </c>
      <c r="L26487" s="7">
        <v>42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x14ac:dyDescent="0.25">
      <c r="A26488" s="1">
        <v>45946</v>
      </c>
      <c r="B26488" s="2" t="s">
        <v>41545</v>
      </c>
      <c r="C26488" s="2" t="s">
        <v>8778</v>
      </c>
      <c r="D26488" s="2" t="s">
        <v>15</v>
      </c>
      <c r="E26488" s="2" t="s">
        <v>12</v>
      </c>
      <c r="F26488" s="2" t="s">
        <v>26889</v>
      </c>
      <c r="G26488" t="s">
        <v>6024</v>
      </c>
      <c r="H26488" s="2" t="s">
        <v>24270</v>
      </c>
      <c r="I26488" s="2" t="s">
        <v>1314</v>
      </c>
      <c r="J26488" s="2" t="s">
        <v>24270</v>
      </c>
      <c r="K26488" s="2" t="s">
        <v>8736</v>
      </c>
      <c r="L26488" s="7">
        <v>42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x14ac:dyDescent="0.25">
      <c r="A26489" s="1">
        <v>45946</v>
      </c>
      <c r="B26489" s="2" t="s">
        <v>41546</v>
      </c>
      <c r="C26489" s="2" t="s">
        <v>8778</v>
      </c>
      <c r="D26489" s="2" t="s">
        <v>15</v>
      </c>
      <c r="E26489" s="2" t="s">
        <v>12</v>
      </c>
      <c r="F26489" s="2" t="s">
        <v>26889</v>
      </c>
      <c r="G26489" t="s">
        <v>6024</v>
      </c>
      <c r="H26489" s="2" t="s">
        <v>24270</v>
      </c>
      <c r="I26489" s="2" t="s">
        <v>1314</v>
      </c>
      <c r="J26489" s="2" t="s">
        <v>24270</v>
      </c>
      <c r="K26489" s="2" t="s">
        <v>8736</v>
      </c>
      <c r="L26489" s="7">
        <v>42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x14ac:dyDescent="0.25">
      <c r="A26490" s="1">
        <v>45946</v>
      </c>
      <c r="B26490" s="2" t="s">
        <v>41547</v>
      </c>
      <c r="C26490" s="2" t="s">
        <v>8778</v>
      </c>
      <c r="D26490" s="2" t="s">
        <v>15</v>
      </c>
      <c r="E26490" s="2" t="s">
        <v>12</v>
      </c>
      <c r="F26490" s="2" t="s">
        <v>26889</v>
      </c>
      <c r="G26490" t="s">
        <v>6024</v>
      </c>
      <c r="H26490" s="2" t="s">
        <v>24270</v>
      </c>
      <c r="I26490" s="2" t="s">
        <v>1314</v>
      </c>
      <c r="J26490" s="2" t="s">
        <v>24270</v>
      </c>
      <c r="K26490" s="2" t="s">
        <v>8736</v>
      </c>
      <c r="L26490" s="7">
        <v>42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x14ac:dyDescent="0.25">
      <c r="A26491" s="1">
        <v>45946</v>
      </c>
      <c r="B26491" s="2" t="s">
        <v>41548</v>
      </c>
      <c r="C26491" s="2" t="s">
        <v>8778</v>
      </c>
      <c r="D26491" s="2" t="s">
        <v>15</v>
      </c>
      <c r="E26491" s="2" t="s">
        <v>12</v>
      </c>
      <c r="F26491" s="2" t="s">
        <v>26889</v>
      </c>
      <c r="G26491" t="s">
        <v>6024</v>
      </c>
      <c r="H26491" s="2" t="s">
        <v>24270</v>
      </c>
      <c r="I26491" s="2" t="s">
        <v>1314</v>
      </c>
      <c r="J26491" s="2" t="s">
        <v>24270</v>
      </c>
      <c r="K26491" s="2" t="s">
        <v>8736</v>
      </c>
      <c r="L26491" s="7">
        <v>42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x14ac:dyDescent="0.25">
      <c r="A26492" s="1">
        <v>45946</v>
      </c>
      <c r="B26492" s="2" t="s">
        <v>41549</v>
      </c>
      <c r="C26492" s="2" t="s">
        <v>8778</v>
      </c>
      <c r="D26492" s="2" t="s">
        <v>15</v>
      </c>
      <c r="E26492" s="2" t="s">
        <v>12</v>
      </c>
      <c r="F26492" s="2" t="s">
        <v>26889</v>
      </c>
      <c r="G26492" t="s">
        <v>41550</v>
      </c>
      <c r="H26492" s="2" t="s">
        <v>24270</v>
      </c>
      <c r="I26492" s="2" t="s">
        <v>1314</v>
      </c>
      <c r="J26492" s="2" t="s">
        <v>24270</v>
      </c>
      <c r="K26492" s="2" t="s">
        <v>8736</v>
      </c>
      <c r="L26492" s="7">
        <v>42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x14ac:dyDescent="0.25">
      <c r="A26493" s="1">
        <v>45946</v>
      </c>
      <c r="B26493" s="2" t="s">
        <v>41551</v>
      </c>
      <c r="C26493" s="2" t="s">
        <v>8778</v>
      </c>
      <c r="D26493" s="2" t="s">
        <v>15</v>
      </c>
      <c r="E26493" s="2" t="s">
        <v>12</v>
      </c>
      <c r="F26493" s="2" t="s">
        <v>26889</v>
      </c>
      <c r="G26493" t="s">
        <v>41552</v>
      </c>
      <c r="H26493" s="2" t="s">
        <v>24270</v>
      </c>
      <c r="I26493" s="2" t="s">
        <v>1314</v>
      </c>
      <c r="J26493" s="2" t="s">
        <v>24270</v>
      </c>
      <c r="K26493" s="2" t="s">
        <v>8736</v>
      </c>
      <c r="L26493" s="7">
        <v>42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x14ac:dyDescent="0.25">
      <c r="A26494" s="1">
        <v>45946</v>
      </c>
      <c r="B26494" s="2" t="s">
        <v>41553</v>
      </c>
      <c r="C26494" s="2" t="s">
        <v>8778</v>
      </c>
      <c r="D26494" s="2" t="s">
        <v>15</v>
      </c>
      <c r="E26494" s="2" t="s">
        <v>12</v>
      </c>
      <c r="F26494" s="2" t="s">
        <v>26889</v>
      </c>
      <c r="G26494" t="s">
        <v>8789</v>
      </c>
      <c r="H26494" s="2" t="s">
        <v>24270</v>
      </c>
      <c r="I26494" s="2" t="s">
        <v>1314</v>
      </c>
      <c r="J26494" s="2" t="s">
        <v>24270</v>
      </c>
      <c r="K26494" s="2" t="s">
        <v>8736</v>
      </c>
      <c r="L26494" s="7">
        <v>42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x14ac:dyDescent="0.25">
      <c r="A26495" s="1">
        <v>45946</v>
      </c>
      <c r="B26495" s="2" t="s">
        <v>41554</v>
      </c>
      <c r="C26495" s="2" t="s">
        <v>8778</v>
      </c>
      <c r="D26495" s="2" t="s">
        <v>15</v>
      </c>
      <c r="E26495" s="2" t="s">
        <v>12</v>
      </c>
      <c r="F26495" s="2" t="s">
        <v>26889</v>
      </c>
      <c r="G26495" t="s">
        <v>41555</v>
      </c>
      <c r="H26495" s="2" t="s">
        <v>24270</v>
      </c>
      <c r="I26495" s="2" t="s">
        <v>1314</v>
      </c>
      <c r="J26495" s="2" t="s">
        <v>24270</v>
      </c>
      <c r="K26495" s="2" t="s">
        <v>8736</v>
      </c>
      <c r="L26495" s="7">
        <v>42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x14ac:dyDescent="0.25">
      <c r="A26496" s="1">
        <v>45946</v>
      </c>
      <c r="B26496" s="2" t="s">
        <v>41556</v>
      </c>
      <c r="C26496" s="2" t="s">
        <v>8778</v>
      </c>
      <c r="D26496" s="2" t="s">
        <v>15</v>
      </c>
      <c r="E26496" s="2" t="s">
        <v>12</v>
      </c>
      <c r="F26496" s="2" t="s">
        <v>26889</v>
      </c>
      <c r="G26496" t="s">
        <v>8844</v>
      </c>
      <c r="H26496" s="2" t="s">
        <v>24270</v>
      </c>
      <c r="I26496" s="2" t="s">
        <v>1314</v>
      </c>
      <c r="J26496" s="2" t="s">
        <v>24270</v>
      </c>
      <c r="K26496" s="2" t="s">
        <v>8736</v>
      </c>
      <c r="L26496" s="7">
        <v>42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x14ac:dyDescent="0.25">
      <c r="A26497" s="1">
        <v>45946</v>
      </c>
      <c r="B26497" s="2" t="s">
        <v>41557</v>
      </c>
      <c r="C26497" s="2" t="s">
        <v>8778</v>
      </c>
      <c r="D26497" s="2" t="s">
        <v>15</v>
      </c>
      <c r="E26497" s="2" t="s">
        <v>12</v>
      </c>
      <c r="F26497" s="2" t="s">
        <v>26889</v>
      </c>
      <c r="G26497" t="s">
        <v>41558</v>
      </c>
      <c r="H26497" s="2" t="s">
        <v>24270</v>
      </c>
      <c r="I26497" s="2" t="s">
        <v>1314</v>
      </c>
      <c r="J26497" s="2" t="s">
        <v>24270</v>
      </c>
      <c r="K26497" s="2" t="s">
        <v>8736</v>
      </c>
      <c r="L26497" s="7">
        <v>42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x14ac:dyDescent="0.25">
      <c r="A26498" s="1">
        <v>45946</v>
      </c>
      <c r="B26498" s="2" t="s">
        <v>41559</v>
      </c>
      <c r="C26498" s="2" t="s">
        <v>8778</v>
      </c>
      <c r="D26498" s="2" t="s">
        <v>15</v>
      </c>
      <c r="E26498" s="2" t="s">
        <v>12</v>
      </c>
      <c r="F26498" s="2" t="s">
        <v>26889</v>
      </c>
      <c r="G26498" t="s">
        <v>41560</v>
      </c>
      <c r="H26498" s="2" t="s">
        <v>24270</v>
      </c>
      <c r="I26498" s="2" t="s">
        <v>1314</v>
      </c>
      <c r="J26498" s="2" t="s">
        <v>24270</v>
      </c>
      <c r="K26498" s="2" t="s">
        <v>8736</v>
      </c>
      <c r="L26498" s="7">
        <v>42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x14ac:dyDescent="0.25">
      <c r="A26499" s="1">
        <v>45946</v>
      </c>
      <c r="B26499" s="2" t="s">
        <v>41561</v>
      </c>
      <c r="C26499" s="2" t="s">
        <v>8778</v>
      </c>
      <c r="D26499" s="2" t="s">
        <v>15</v>
      </c>
      <c r="E26499" s="2" t="s">
        <v>12</v>
      </c>
      <c r="F26499" s="2" t="s">
        <v>26889</v>
      </c>
      <c r="G26499" t="s">
        <v>8844</v>
      </c>
      <c r="H26499" s="2" t="s">
        <v>24270</v>
      </c>
      <c r="I26499" s="2" t="s">
        <v>1314</v>
      </c>
      <c r="J26499" s="2" t="s">
        <v>24270</v>
      </c>
      <c r="K26499" s="2" t="s">
        <v>8736</v>
      </c>
      <c r="L26499" s="7">
        <v>42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x14ac:dyDescent="0.25">
      <c r="A26500" s="1">
        <v>45946</v>
      </c>
      <c r="B26500" s="2" t="s">
        <v>41562</v>
      </c>
      <c r="C26500" s="2" t="s">
        <v>8778</v>
      </c>
      <c r="D26500" s="2" t="s">
        <v>15</v>
      </c>
      <c r="E26500" s="2" t="s">
        <v>12</v>
      </c>
      <c r="F26500" s="2" t="s">
        <v>26889</v>
      </c>
      <c r="G26500" t="s">
        <v>41563</v>
      </c>
      <c r="H26500" s="2" t="s">
        <v>24270</v>
      </c>
      <c r="I26500" s="2" t="s">
        <v>1314</v>
      </c>
      <c r="J26500" s="2" t="s">
        <v>24270</v>
      </c>
      <c r="K26500" s="2" t="s">
        <v>8736</v>
      </c>
      <c r="L26500" s="7">
        <v>42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x14ac:dyDescent="0.25">
      <c r="A26501" s="1">
        <v>45946</v>
      </c>
      <c r="B26501" s="2" t="s">
        <v>41564</v>
      </c>
      <c r="C26501" s="2" t="s">
        <v>8778</v>
      </c>
      <c r="D26501" s="2" t="s">
        <v>15</v>
      </c>
      <c r="E26501" s="2" t="s">
        <v>12</v>
      </c>
      <c r="F26501" s="2" t="s">
        <v>26889</v>
      </c>
      <c r="G26501" t="s">
        <v>8794</v>
      </c>
      <c r="H26501" s="2" t="s">
        <v>24270</v>
      </c>
      <c r="I26501" s="2" t="s">
        <v>1314</v>
      </c>
      <c r="J26501" s="2" t="s">
        <v>24270</v>
      </c>
      <c r="K26501" s="2" t="s">
        <v>8736</v>
      </c>
      <c r="L26501" s="7">
        <v>42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x14ac:dyDescent="0.25">
      <c r="A26502" s="1">
        <v>45946</v>
      </c>
      <c r="B26502" s="2" t="s">
        <v>41565</v>
      </c>
      <c r="C26502" s="2" t="s">
        <v>8778</v>
      </c>
      <c r="D26502" s="2" t="s">
        <v>15</v>
      </c>
      <c r="E26502" s="2" t="s">
        <v>12</v>
      </c>
      <c r="F26502" s="2" t="s">
        <v>26889</v>
      </c>
      <c r="G26502" t="s">
        <v>8789</v>
      </c>
      <c r="H26502" s="2" t="s">
        <v>24270</v>
      </c>
      <c r="I26502" s="2" t="s">
        <v>1314</v>
      </c>
      <c r="J26502" s="2" t="s">
        <v>24270</v>
      </c>
      <c r="K26502" s="2" t="s">
        <v>8736</v>
      </c>
      <c r="L26502" s="7">
        <v>42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x14ac:dyDescent="0.25">
      <c r="A26503" s="1">
        <v>45946</v>
      </c>
      <c r="B26503" s="2" t="s">
        <v>41566</v>
      </c>
      <c r="C26503" s="2" t="s">
        <v>8778</v>
      </c>
      <c r="D26503" s="2" t="s">
        <v>15</v>
      </c>
      <c r="E26503" s="2" t="s">
        <v>12</v>
      </c>
      <c r="F26503" s="2" t="s">
        <v>26889</v>
      </c>
      <c r="G26503" t="s">
        <v>9088</v>
      </c>
      <c r="H26503" s="2" t="s">
        <v>24270</v>
      </c>
      <c r="I26503" s="2" t="s">
        <v>1314</v>
      </c>
      <c r="J26503" s="2" t="s">
        <v>24270</v>
      </c>
      <c r="K26503" s="2" t="s">
        <v>8736</v>
      </c>
      <c r="L26503" s="7">
        <v>42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x14ac:dyDescent="0.25">
      <c r="A26504" s="1">
        <v>45946</v>
      </c>
      <c r="B26504" s="2" t="s">
        <v>41567</v>
      </c>
      <c r="C26504" s="2" t="s">
        <v>8778</v>
      </c>
      <c r="D26504" s="2" t="s">
        <v>15</v>
      </c>
      <c r="E26504" s="2" t="s">
        <v>12</v>
      </c>
      <c r="F26504" s="2" t="s">
        <v>26889</v>
      </c>
      <c r="G26504" t="s">
        <v>9088</v>
      </c>
      <c r="H26504" s="2" t="s">
        <v>24270</v>
      </c>
      <c r="I26504" s="2" t="s">
        <v>1314</v>
      </c>
      <c r="J26504" s="2" t="s">
        <v>24270</v>
      </c>
      <c r="K26504" s="2" t="s">
        <v>8736</v>
      </c>
      <c r="L26504" s="7">
        <v>42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x14ac:dyDescent="0.25">
      <c r="A26505" s="1">
        <v>45946</v>
      </c>
      <c r="B26505" s="2" t="s">
        <v>41568</v>
      </c>
      <c r="C26505" s="2" t="s">
        <v>8778</v>
      </c>
      <c r="D26505" s="2" t="s">
        <v>15</v>
      </c>
      <c r="E26505" s="2" t="s">
        <v>12</v>
      </c>
      <c r="F26505" s="2" t="s">
        <v>26889</v>
      </c>
      <c r="G26505" t="s">
        <v>3786</v>
      </c>
      <c r="H26505" s="2" t="s">
        <v>24270</v>
      </c>
      <c r="I26505" s="2" t="s">
        <v>1314</v>
      </c>
      <c r="J26505" s="2" t="s">
        <v>24270</v>
      </c>
      <c r="K26505" s="2" t="s">
        <v>8736</v>
      </c>
      <c r="L26505" s="7">
        <v>42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x14ac:dyDescent="0.25">
      <c r="A26506" s="1">
        <v>45946</v>
      </c>
      <c r="B26506" s="2" t="s">
        <v>41569</v>
      </c>
      <c r="C26506" s="2" t="s">
        <v>8778</v>
      </c>
      <c r="D26506" s="2" t="s">
        <v>15</v>
      </c>
      <c r="E26506" s="2" t="s">
        <v>12</v>
      </c>
      <c r="F26506" s="2" t="s">
        <v>26890</v>
      </c>
      <c r="G26506" t="s">
        <v>9088</v>
      </c>
      <c r="H26506" s="2" t="s">
        <v>24270</v>
      </c>
      <c r="I26506" s="2" t="s">
        <v>1314</v>
      </c>
      <c r="J26506" s="2" t="s">
        <v>24270</v>
      </c>
      <c r="K26506" s="2" t="s">
        <v>8736</v>
      </c>
      <c r="L26506" s="7">
        <v>42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x14ac:dyDescent="0.25">
      <c r="A26507" s="1">
        <v>45946</v>
      </c>
      <c r="B26507" s="2" t="s">
        <v>41570</v>
      </c>
      <c r="C26507" s="2" t="s">
        <v>8778</v>
      </c>
      <c r="D26507" s="2" t="s">
        <v>15</v>
      </c>
      <c r="E26507" s="2" t="s">
        <v>12</v>
      </c>
      <c r="F26507" s="2" t="s">
        <v>26890</v>
      </c>
      <c r="G26507" t="s">
        <v>8789</v>
      </c>
      <c r="H26507" s="2" t="s">
        <v>24270</v>
      </c>
      <c r="I26507" s="2" t="s">
        <v>1314</v>
      </c>
      <c r="J26507" s="2" t="s">
        <v>24270</v>
      </c>
      <c r="K26507" s="2" t="s">
        <v>8736</v>
      </c>
      <c r="L26507" s="7">
        <v>42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x14ac:dyDescent="0.25">
      <c r="A26508" s="1">
        <v>45946</v>
      </c>
      <c r="B26508" s="2" t="s">
        <v>41571</v>
      </c>
      <c r="C26508" s="2" t="s">
        <v>8778</v>
      </c>
      <c r="D26508" s="2" t="s">
        <v>15</v>
      </c>
      <c r="E26508" s="2" t="s">
        <v>12</v>
      </c>
      <c r="F26508" s="2" t="s">
        <v>26890</v>
      </c>
      <c r="G26508" t="s">
        <v>8792</v>
      </c>
      <c r="H26508" s="2" t="s">
        <v>24270</v>
      </c>
      <c r="I26508" s="2" t="s">
        <v>1314</v>
      </c>
      <c r="J26508" s="2" t="s">
        <v>24270</v>
      </c>
      <c r="K26508" s="2" t="s">
        <v>8736</v>
      </c>
      <c r="L26508" s="7">
        <v>42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x14ac:dyDescent="0.25">
      <c r="A26509" s="1">
        <v>45946</v>
      </c>
      <c r="B26509" s="2" t="s">
        <v>41572</v>
      </c>
      <c r="C26509" s="2" t="s">
        <v>8778</v>
      </c>
      <c r="D26509" s="2" t="s">
        <v>15</v>
      </c>
      <c r="E26509" s="2" t="s">
        <v>12</v>
      </c>
      <c r="F26509" s="2" t="s">
        <v>26890</v>
      </c>
      <c r="G26509" t="s">
        <v>8873</v>
      </c>
      <c r="H26509" s="2" t="s">
        <v>24270</v>
      </c>
      <c r="I26509" s="2" t="s">
        <v>1314</v>
      </c>
      <c r="J26509" s="2" t="s">
        <v>24270</v>
      </c>
      <c r="K26509" s="2" t="s">
        <v>8736</v>
      </c>
      <c r="L26509" s="7">
        <v>42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x14ac:dyDescent="0.25">
      <c r="A26510" s="1">
        <v>45946</v>
      </c>
      <c r="B26510" s="2" t="s">
        <v>41573</v>
      </c>
      <c r="C26510" s="2" t="s">
        <v>8778</v>
      </c>
      <c r="D26510" s="2" t="s">
        <v>15</v>
      </c>
      <c r="E26510" s="2" t="s">
        <v>12</v>
      </c>
      <c r="F26510" s="2" t="s">
        <v>26890</v>
      </c>
      <c r="G26510" t="s">
        <v>8784</v>
      </c>
      <c r="H26510" s="2" t="s">
        <v>24270</v>
      </c>
      <c r="I26510" s="2" t="s">
        <v>1314</v>
      </c>
      <c r="J26510" s="2" t="s">
        <v>24270</v>
      </c>
      <c r="K26510" s="2" t="s">
        <v>8736</v>
      </c>
      <c r="L26510" s="7">
        <v>42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x14ac:dyDescent="0.25">
      <c r="A26511" s="1">
        <v>45946</v>
      </c>
      <c r="B26511" s="2" t="s">
        <v>41574</v>
      </c>
      <c r="C26511" s="2" t="s">
        <v>8778</v>
      </c>
      <c r="D26511" s="2" t="s">
        <v>15</v>
      </c>
      <c r="E26511" s="2" t="s">
        <v>12</v>
      </c>
      <c r="F26511" s="2" t="s">
        <v>26890</v>
      </c>
      <c r="G26511" t="s">
        <v>41575</v>
      </c>
      <c r="H26511" s="2" t="s">
        <v>24270</v>
      </c>
      <c r="I26511" s="2" t="s">
        <v>1314</v>
      </c>
      <c r="J26511" s="2" t="s">
        <v>24270</v>
      </c>
      <c r="K26511" s="2" t="s">
        <v>8736</v>
      </c>
      <c r="L26511" s="7">
        <v>42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x14ac:dyDescent="0.25">
      <c r="A26512" s="1">
        <v>45946</v>
      </c>
      <c r="B26512" s="2" t="s">
        <v>41576</v>
      </c>
      <c r="C26512" s="2" t="s">
        <v>8778</v>
      </c>
      <c r="D26512" s="2" t="s">
        <v>15</v>
      </c>
      <c r="E26512" s="2" t="s">
        <v>12</v>
      </c>
      <c r="F26512" s="2" t="s">
        <v>26890</v>
      </c>
      <c r="G26512" t="s">
        <v>10264</v>
      </c>
      <c r="H26512" s="2" t="s">
        <v>24270</v>
      </c>
      <c r="I26512" s="2" t="s">
        <v>1314</v>
      </c>
      <c r="J26512" s="2" t="s">
        <v>24270</v>
      </c>
      <c r="K26512" s="2" t="s">
        <v>8736</v>
      </c>
      <c r="L26512" s="7">
        <v>42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x14ac:dyDescent="0.25">
      <c r="A26513" s="1">
        <v>45946</v>
      </c>
      <c r="B26513" s="2" t="s">
        <v>41577</v>
      </c>
      <c r="C26513" s="2" t="s">
        <v>8778</v>
      </c>
      <c r="D26513" s="2" t="s">
        <v>15</v>
      </c>
      <c r="E26513" s="2" t="s">
        <v>12</v>
      </c>
      <c r="F26513" s="2" t="s">
        <v>26890</v>
      </c>
      <c r="G26513" t="s">
        <v>8795</v>
      </c>
      <c r="H26513" s="2" t="s">
        <v>24270</v>
      </c>
      <c r="I26513" s="2" t="s">
        <v>1314</v>
      </c>
      <c r="J26513" s="2" t="s">
        <v>24270</v>
      </c>
      <c r="K26513" s="2" t="s">
        <v>8736</v>
      </c>
      <c r="L26513" s="7">
        <v>42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x14ac:dyDescent="0.25">
      <c r="A26514" s="1">
        <v>45946</v>
      </c>
      <c r="B26514" s="2" t="s">
        <v>41578</v>
      </c>
      <c r="C26514" s="2" t="s">
        <v>8778</v>
      </c>
      <c r="D26514" s="2" t="s">
        <v>15</v>
      </c>
      <c r="E26514" s="2" t="s">
        <v>12</v>
      </c>
      <c r="F26514" s="2" t="s">
        <v>26890</v>
      </c>
      <c r="G26514" t="s">
        <v>36709</v>
      </c>
      <c r="H26514" s="2" t="s">
        <v>24270</v>
      </c>
      <c r="I26514" s="2" t="s">
        <v>1314</v>
      </c>
      <c r="J26514" s="2" t="s">
        <v>24270</v>
      </c>
      <c r="K26514" s="2" t="s">
        <v>8736</v>
      </c>
      <c r="L26514" s="7">
        <v>42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x14ac:dyDescent="0.25">
      <c r="A26515" s="1">
        <v>45946</v>
      </c>
      <c r="B26515" s="2" t="s">
        <v>41579</v>
      </c>
      <c r="C26515" s="2" t="s">
        <v>8778</v>
      </c>
      <c r="D26515" s="2" t="s">
        <v>15</v>
      </c>
      <c r="E26515" s="2" t="s">
        <v>12</v>
      </c>
      <c r="F26515" s="2" t="s">
        <v>26890</v>
      </c>
      <c r="G26515" t="s">
        <v>41580</v>
      </c>
      <c r="H26515" s="2" t="s">
        <v>24270</v>
      </c>
      <c r="I26515" s="2" t="s">
        <v>1314</v>
      </c>
      <c r="J26515" s="2" t="s">
        <v>24270</v>
      </c>
      <c r="K26515" s="2" t="s">
        <v>8736</v>
      </c>
      <c r="L26515" s="7">
        <v>42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x14ac:dyDescent="0.25">
      <c r="A26516" s="1">
        <v>45946</v>
      </c>
      <c r="B26516" s="2" t="s">
        <v>41581</v>
      </c>
      <c r="C26516" s="2" t="s">
        <v>8778</v>
      </c>
      <c r="D26516" s="2" t="s">
        <v>15</v>
      </c>
      <c r="E26516" s="2" t="s">
        <v>12</v>
      </c>
      <c r="F26516" s="2" t="s">
        <v>26890</v>
      </c>
      <c r="G26516" t="s">
        <v>41582</v>
      </c>
      <c r="H26516" s="2" t="s">
        <v>24270</v>
      </c>
      <c r="I26516" s="2" t="s">
        <v>1314</v>
      </c>
      <c r="J26516" s="2" t="s">
        <v>24270</v>
      </c>
      <c r="K26516" s="2" t="s">
        <v>8736</v>
      </c>
      <c r="L26516" s="7">
        <v>42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x14ac:dyDescent="0.25">
      <c r="A26517" s="1">
        <v>45946</v>
      </c>
      <c r="B26517" s="2" t="s">
        <v>41583</v>
      </c>
      <c r="C26517" s="2" t="s">
        <v>8778</v>
      </c>
      <c r="D26517" s="2" t="s">
        <v>15</v>
      </c>
      <c r="E26517" s="2" t="s">
        <v>12</v>
      </c>
      <c r="F26517" s="2" t="s">
        <v>26890</v>
      </c>
      <c r="G26517" t="s">
        <v>9088</v>
      </c>
      <c r="H26517" s="2" t="s">
        <v>24270</v>
      </c>
      <c r="I26517" s="2" t="s">
        <v>1314</v>
      </c>
      <c r="J26517" s="2" t="s">
        <v>24270</v>
      </c>
      <c r="K26517" s="2" t="s">
        <v>8736</v>
      </c>
      <c r="L26517" s="7">
        <v>42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x14ac:dyDescent="0.25">
      <c r="A26518" s="1">
        <v>45946</v>
      </c>
      <c r="B26518" s="2" t="s">
        <v>41584</v>
      </c>
      <c r="C26518" s="2" t="s">
        <v>8778</v>
      </c>
      <c r="D26518" s="2" t="s">
        <v>15</v>
      </c>
      <c r="E26518" s="2" t="s">
        <v>12</v>
      </c>
      <c r="F26518" s="2" t="s">
        <v>26890</v>
      </c>
      <c r="G26518" t="s">
        <v>41585</v>
      </c>
      <c r="H26518" s="2" t="s">
        <v>24270</v>
      </c>
      <c r="I26518" s="2" t="s">
        <v>1314</v>
      </c>
      <c r="J26518" s="2" t="s">
        <v>24270</v>
      </c>
      <c r="K26518" s="2" t="s">
        <v>8736</v>
      </c>
      <c r="L26518" s="7">
        <v>42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x14ac:dyDescent="0.25">
      <c r="A26519" s="1">
        <v>45946</v>
      </c>
      <c r="B26519" s="2" t="s">
        <v>41586</v>
      </c>
      <c r="C26519" s="2" t="s">
        <v>8778</v>
      </c>
      <c r="D26519" s="2" t="s">
        <v>15</v>
      </c>
      <c r="E26519" s="2" t="s">
        <v>12</v>
      </c>
      <c r="F26519" s="2" t="s">
        <v>26890</v>
      </c>
      <c r="G26519" t="s">
        <v>9088</v>
      </c>
      <c r="H26519" s="2" t="s">
        <v>24270</v>
      </c>
      <c r="I26519" s="2" t="s">
        <v>1314</v>
      </c>
      <c r="J26519" s="2" t="s">
        <v>24270</v>
      </c>
      <c r="K26519" s="2" t="s">
        <v>8736</v>
      </c>
      <c r="L26519" s="7">
        <v>42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x14ac:dyDescent="0.25">
      <c r="A26520" s="1">
        <v>45946</v>
      </c>
      <c r="B26520" s="2" t="s">
        <v>41587</v>
      </c>
      <c r="C26520" s="2" t="s">
        <v>8778</v>
      </c>
      <c r="D26520" s="2" t="s">
        <v>15</v>
      </c>
      <c r="E26520" s="2" t="s">
        <v>12</v>
      </c>
      <c r="F26520" s="2" t="s">
        <v>26890</v>
      </c>
      <c r="G26520" t="s">
        <v>8793</v>
      </c>
      <c r="H26520" s="2" t="s">
        <v>24270</v>
      </c>
      <c r="I26520" s="2" t="s">
        <v>1314</v>
      </c>
      <c r="J26520" s="2" t="s">
        <v>24270</v>
      </c>
      <c r="K26520" s="2" t="s">
        <v>8736</v>
      </c>
      <c r="L26520" s="7">
        <v>42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x14ac:dyDescent="0.25">
      <c r="A26521" s="1">
        <v>45946</v>
      </c>
      <c r="B26521" s="2" t="s">
        <v>41588</v>
      </c>
      <c r="C26521" s="2" t="s">
        <v>8778</v>
      </c>
      <c r="D26521" s="2" t="s">
        <v>15</v>
      </c>
      <c r="E26521" s="2" t="s">
        <v>12</v>
      </c>
      <c r="F26521" s="2" t="s">
        <v>26890</v>
      </c>
      <c r="G26521" t="s">
        <v>8792</v>
      </c>
      <c r="H26521" s="2" t="s">
        <v>24270</v>
      </c>
      <c r="I26521" s="2" t="s">
        <v>1314</v>
      </c>
      <c r="J26521" s="2" t="s">
        <v>24270</v>
      </c>
      <c r="K26521" s="2" t="s">
        <v>8736</v>
      </c>
      <c r="L26521" s="7">
        <v>42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x14ac:dyDescent="0.25">
      <c r="A26522" s="1">
        <v>45946</v>
      </c>
      <c r="B26522" s="2" t="s">
        <v>41589</v>
      </c>
      <c r="C26522" s="2" t="s">
        <v>8778</v>
      </c>
      <c r="D26522" s="2" t="s">
        <v>15</v>
      </c>
      <c r="E26522" s="2" t="s">
        <v>12</v>
      </c>
      <c r="F26522" s="2" t="s">
        <v>26890</v>
      </c>
      <c r="G26522" t="s">
        <v>8792</v>
      </c>
      <c r="H26522" s="2" t="s">
        <v>24270</v>
      </c>
      <c r="I26522" s="2" t="s">
        <v>1314</v>
      </c>
      <c r="J26522" s="2" t="s">
        <v>24270</v>
      </c>
      <c r="K26522" s="2" t="s">
        <v>8736</v>
      </c>
      <c r="L26522" s="7">
        <v>42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x14ac:dyDescent="0.25">
      <c r="A26523" s="1">
        <v>45946</v>
      </c>
      <c r="B26523" s="2" t="s">
        <v>41590</v>
      </c>
      <c r="C26523" s="2" t="s">
        <v>8778</v>
      </c>
      <c r="D26523" s="2" t="s">
        <v>15</v>
      </c>
      <c r="E26523" s="2" t="s">
        <v>12</v>
      </c>
      <c r="F26523" s="2" t="s">
        <v>26890</v>
      </c>
      <c r="G26523" t="s">
        <v>9088</v>
      </c>
      <c r="H26523" s="2" t="s">
        <v>24270</v>
      </c>
      <c r="I26523" s="2" t="s">
        <v>1314</v>
      </c>
      <c r="J26523" s="2" t="s">
        <v>24270</v>
      </c>
      <c r="K26523" s="2" t="s">
        <v>8736</v>
      </c>
      <c r="L26523" s="7">
        <v>42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x14ac:dyDescent="0.25">
      <c r="A26524" s="1">
        <v>45946</v>
      </c>
      <c r="B26524" s="2" t="s">
        <v>41591</v>
      </c>
      <c r="C26524" s="2" t="s">
        <v>8778</v>
      </c>
      <c r="D26524" s="2" t="s">
        <v>15</v>
      </c>
      <c r="E26524" s="2" t="s">
        <v>12</v>
      </c>
      <c r="F26524" s="2" t="s">
        <v>26890</v>
      </c>
      <c r="G26524" t="s">
        <v>36770</v>
      </c>
      <c r="H26524" s="2" t="s">
        <v>24270</v>
      </c>
      <c r="I26524" s="2" t="s">
        <v>1314</v>
      </c>
      <c r="J26524" s="2" t="s">
        <v>24270</v>
      </c>
      <c r="K26524" s="2" t="s">
        <v>8736</v>
      </c>
      <c r="L26524" s="7">
        <v>42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x14ac:dyDescent="0.25">
      <c r="A26525" s="1">
        <v>45946</v>
      </c>
      <c r="B26525" s="2" t="s">
        <v>41592</v>
      </c>
      <c r="C26525" s="2" t="s">
        <v>8778</v>
      </c>
      <c r="D26525" s="2" t="s">
        <v>15</v>
      </c>
      <c r="E26525" s="2" t="s">
        <v>12</v>
      </c>
      <c r="F26525" s="2" t="s">
        <v>26890</v>
      </c>
      <c r="G26525" t="s">
        <v>9088</v>
      </c>
      <c r="H26525" s="2" t="s">
        <v>24270</v>
      </c>
      <c r="I26525" s="2" t="s">
        <v>1314</v>
      </c>
      <c r="J26525" s="2" t="s">
        <v>24270</v>
      </c>
      <c r="K26525" s="2" t="s">
        <v>8736</v>
      </c>
      <c r="L26525" s="7">
        <v>42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x14ac:dyDescent="0.25">
      <c r="A26526" s="1">
        <v>45946</v>
      </c>
      <c r="B26526" s="2" t="s">
        <v>41593</v>
      </c>
      <c r="C26526" s="2" t="s">
        <v>8778</v>
      </c>
      <c r="D26526" s="2" t="s">
        <v>15</v>
      </c>
      <c r="E26526" s="2" t="s">
        <v>12</v>
      </c>
      <c r="F26526" s="2" t="s">
        <v>26890</v>
      </c>
      <c r="G26526" t="s">
        <v>8892</v>
      </c>
      <c r="H26526" s="2" t="s">
        <v>24270</v>
      </c>
      <c r="I26526" s="2" t="s">
        <v>1314</v>
      </c>
      <c r="J26526" s="2" t="s">
        <v>24270</v>
      </c>
      <c r="K26526" s="2" t="s">
        <v>8736</v>
      </c>
      <c r="L26526" s="7">
        <v>42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x14ac:dyDescent="0.25">
      <c r="A26527" s="1">
        <v>45946</v>
      </c>
      <c r="B26527" s="2" t="s">
        <v>41594</v>
      </c>
      <c r="C26527" s="2" t="s">
        <v>8778</v>
      </c>
      <c r="D26527" s="2" t="s">
        <v>15</v>
      </c>
      <c r="E26527" s="2" t="s">
        <v>12</v>
      </c>
      <c r="F26527" s="2" t="s">
        <v>26890</v>
      </c>
      <c r="G26527" t="s">
        <v>8784</v>
      </c>
      <c r="H26527" s="2" t="s">
        <v>24270</v>
      </c>
      <c r="I26527" s="2" t="s">
        <v>1314</v>
      </c>
      <c r="J26527" s="2" t="s">
        <v>24270</v>
      </c>
      <c r="K26527" s="2" t="s">
        <v>8736</v>
      </c>
      <c r="L26527" s="7">
        <v>42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x14ac:dyDescent="0.25">
      <c r="A26528" s="1">
        <v>45946</v>
      </c>
      <c r="B26528" s="2" t="s">
        <v>41595</v>
      </c>
      <c r="C26528" s="2" t="s">
        <v>8778</v>
      </c>
      <c r="D26528" s="2" t="s">
        <v>15</v>
      </c>
      <c r="E26528" s="2" t="s">
        <v>12</v>
      </c>
      <c r="F26528" s="2" t="s">
        <v>26890</v>
      </c>
      <c r="G26528" t="s">
        <v>9088</v>
      </c>
      <c r="H26528" s="2" t="s">
        <v>24270</v>
      </c>
      <c r="I26528" s="2" t="s">
        <v>1314</v>
      </c>
      <c r="J26528" s="2" t="s">
        <v>24270</v>
      </c>
      <c r="K26528" s="2" t="s">
        <v>8736</v>
      </c>
      <c r="L26528" s="7">
        <v>42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x14ac:dyDescent="0.25">
      <c r="A26529" s="1">
        <v>45946</v>
      </c>
      <c r="B26529" s="2" t="s">
        <v>41596</v>
      </c>
      <c r="C26529" s="2" t="s">
        <v>8778</v>
      </c>
      <c r="D26529" s="2" t="s">
        <v>15</v>
      </c>
      <c r="E26529" s="2" t="s">
        <v>12</v>
      </c>
      <c r="F26529" s="2" t="s">
        <v>26890</v>
      </c>
      <c r="G26529" t="s">
        <v>41597</v>
      </c>
      <c r="H26529" s="2" t="s">
        <v>24270</v>
      </c>
      <c r="I26529" s="2" t="s">
        <v>1314</v>
      </c>
      <c r="J26529" s="2" t="s">
        <v>24270</v>
      </c>
      <c r="K26529" s="2" t="s">
        <v>8736</v>
      </c>
      <c r="L26529" s="7">
        <v>42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x14ac:dyDescent="0.25">
      <c r="A26530" s="1">
        <v>45946</v>
      </c>
      <c r="B26530" s="2" t="s">
        <v>41598</v>
      </c>
      <c r="C26530" s="2" t="s">
        <v>8778</v>
      </c>
      <c r="D26530" s="2" t="s">
        <v>15</v>
      </c>
      <c r="E26530" s="2" t="s">
        <v>12</v>
      </c>
      <c r="F26530" s="2" t="s">
        <v>26890</v>
      </c>
      <c r="G26530" t="s">
        <v>9088</v>
      </c>
      <c r="H26530" s="2" t="s">
        <v>24270</v>
      </c>
      <c r="I26530" s="2" t="s">
        <v>1314</v>
      </c>
      <c r="J26530" s="2" t="s">
        <v>24270</v>
      </c>
      <c r="K26530" s="2" t="s">
        <v>8736</v>
      </c>
      <c r="L26530" s="7">
        <v>42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x14ac:dyDescent="0.25">
      <c r="A26531" s="1">
        <v>45946</v>
      </c>
      <c r="B26531" s="2" t="s">
        <v>41599</v>
      </c>
      <c r="C26531" s="2" t="s">
        <v>8778</v>
      </c>
      <c r="D26531" s="2" t="s">
        <v>15</v>
      </c>
      <c r="E26531" s="2" t="s">
        <v>12</v>
      </c>
      <c r="F26531" s="2" t="s">
        <v>26890</v>
      </c>
      <c r="G26531" t="s">
        <v>9088</v>
      </c>
      <c r="H26531" s="2" t="s">
        <v>24270</v>
      </c>
      <c r="I26531" s="2" t="s">
        <v>1314</v>
      </c>
      <c r="J26531" s="2" t="s">
        <v>24270</v>
      </c>
      <c r="K26531" s="2" t="s">
        <v>8736</v>
      </c>
      <c r="L26531" s="7">
        <v>42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x14ac:dyDescent="0.25">
      <c r="A26532" s="1">
        <v>45946</v>
      </c>
      <c r="B26532" s="2" t="s">
        <v>41600</v>
      </c>
      <c r="C26532" s="2" t="s">
        <v>8778</v>
      </c>
      <c r="D26532" s="2" t="s">
        <v>15</v>
      </c>
      <c r="E26532" s="2" t="s">
        <v>12</v>
      </c>
      <c r="F26532" s="2" t="s">
        <v>26890</v>
      </c>
      <c r="G26532" t="s">
        <v>9088</v>
      </c>
      <c r="H26532" s="2" t="s">
        <v>24270</v>
      </c>
      <c r="I26532" s="2" t="s">
        <v>1314</v>
      </c>
      <c r="J26532" s="2" t="s">
        <v>24270</v>
      </c>
      <c r="K26532" s="2" t="s">
        <v>8736</v>
      </c>
      <c r="L26532" s="7">
        <v>42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x14ac:dyDescent="0.25">
      <c r="A26533" s="1">
        <v>45946</v>
      </c>
      <c r="B26533" s="2" t="s">
        <v>41601</v>
      </c>
      <c r="C26533" s="2" t="s">
        <v>8778</v>
      </c>
      <c r="D26533" s="2" t="s">
        <v>15</v>
      </c>
      <c r="E26533" s="2" t="s">
        <v>12</v>
      </c>
      <c r="F26533" s="2" t="s">
        <v>26890</v>
      </c>
      <c r="G26533" t="s">
        <v>41602</v>
      </c>
      <c r="H26533" s="2" t="s">
        <v>24270</v>
      </c>
      <c r="I26533" s="2" t="s">
        <v>1314</v>
      </c>
      <c r="J26533" s="2" t="s">
        <v>24270</v>
      </c>
      <c r="K26533" s="2" t="s">
        <v>8736</v>
      </c>
      <c r="L26533" s="7">
        <v>42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x14ac:dyDescent="0.25">
      <c r="A26534" s="1">
        <v>45946</v>
      </c>
      <c r="B26534" s="2" t="s">
        <v>41603</v>
      </c>
      <c r="C26534" s="2" t="s">
        <v>8778</v>
      </c>
      <c r="D26534" s="2" t="s">
        <v>15</v>
      </c>
      <c r="E26534" s="2" t="s">
        <v>12</v>
      </c>
      <c r="F26534" s="2" t="s">
        <v>26890</v>
      </c>
      <c r="G26534" t="s">
        <v>9088</v>
      </c>
      <c r="H26534" s="2" t="s">
        <v>24270</v>
      </c>
      <c r="I26534" s="2" t="s">
        <v>1314</v>
      </c>
      <c r="J26534" s="2" t="s">
        <v>24270</v>
      </c>
      <c r="K26534" s="2" t="s">
        <v>8736</v>
      </c>
      <c r="L26534" s="7">
        <v>42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x14ac:dyDescent="0.25">
      <c r="A26535" s="1">
        <v>45946</v>
      </c>
      <c r="B26535" s="2" t="s">
        <v>41604</v>
      </c>
      <c r="C26535" s="2" t="s">
        <v>8778</v>
      </c>
      <c r="D26535" s="2" t="s">
        <v>15</v>
      </c>
      <c r="E26535" s="2" t="s">
        <v>12</v>
      </c>
      <c r="F26535" s="2" t="s">
        <v>26890</v>
      </c>
      <c r="G26535" t="s">
        <v>9088</v>
      </c>
      <c r="H26535" s="2" t="s">
        <v>24270</v>
      </c>
      <c r="I26535" s="2" t="s">
        <v>1314</v>
      </c>
      <c r="J26535" s="2" t="s">
        <v>24270</v>
      </c>
      <c r="K26535" s="2" t="s">
        <v>8736</v>
      </c>
      <c r="L26535" s="7">
        <v>42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x14ac:dyDescent="0.25">
      <c r="A26536" s="1">
        <v>45946</v>
      </c>
      <c r="B26536" s="2" t="s">
        <v>41605</v>
      </c>
      <c r="C26536" s="2" t="s">
        <v>8778</v>
      </c>
      <c r="D26536" s="2" t="s">
        <v>15</v>
      </c>
      <c r="E26536" s="2" t="s">
        <v>12</v>
      </c>
      <c r="F26536" s="2" t="s">
        <v>1416</v>
      </c>
      <c r="G26536" t="s">
        <v>9088</v>
      </c>
      <c r="H26536" s="2" t="s">
        <v>24270</v>
      </c>
      <c r="I26536" s="2" t="s">
        <v>1314</v>
      </c>
      <c r="J26536" s="2" t="s">
        <v>24270</v>
      </c>
      <c r="K26536" s="2" t="s">
        <v>8736</v>
      </c>
      <c r="L26536" s="7">
        <v>42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x14ac:dyDescent="0.25">
      <c r="A26537" s="1">
        <v>45946</v>
      </c>
      <c r="B26537" s="2" t="s">
        <v>41606</v>
      </c>
      <c r="C26537" s="2" t="s">
        <v>8778</v>
      </c>
      <c r="D26537" s="2" t="s">
        <v>15</v>
      </c>
      <c r="E26537" s="2" t="s">
        <v>12</v>
      </c>
      <c r="F26537" s="2" t="s">
        <v>1416</v>
      </c>
      <c r="G26537" t="s">
        <v>9088</v>
      </c>
      <c r="H26537" s="2" t="s">
        <v>24270</v>
      </c>
      <c r="I26537" s="2" t="s">
        <v>1314</v>
      </c>
      <c r="J26537" s="2" t="s">
        <v>24270</v>
      </c>
      <c r="K26537" s="2" t="s">
        <v>8736</v>
      </c>
      <c r="L26537" s="7">
        <v>42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x14ac:dyDescent="0.25">
      <c r="A26538" s="1">
        <v>45946</v>
      </c>
      <c r="B26538" s="2" t="s">
        <v>41607</v>
      </c>
      <c r="C26538" s="2" t="s">
        <v>8778</v>
      </c>
      <c r="D26538" s="2" t="s">
        <v>15</v>
      </c>
      <c r="E26538" s="2" t="s">
        <v>12</v>
      </c>
      <c r="F26538" s="2" t="s">
        <v>1416</v>
      </c>
      <c r="G26538" t="s">
        <v>6024</v>
      </c>
      <c r="H26538" s="2" t="s">
        <v>24270</v>
      </c>
      <c r="I26538" s="2" t="s">
        <v>1314</v>
      </c>
      <c r="J26538" s="2" t="s">
        <v>24270</v>
      </c>
      <c r="K26538" s="2" t="s">
        <v>8736</v>
      </c>
      <c r="L26538" s="7">
        <v>42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x14ac:dyDescent="0.25">
      <c r="A26539" s="1">
        <v>45946</v>
      </c>
      <c r="B26539" s="2" t="s">
        <v>41608</v>
      </c>
      <c r="C26539" s="2" t="s">
        <v>8778</v>
      </c>
      <c r="D26539" s="2" t="s">
        <v>15</v>
      </c>
      <c r="E26539" s="2" t="s">
        <v>12</v>
      </c>
      <c r="F26539" s="2" t="s">
        <v>1416</v>
      </c>
      <c r="G26539" t="s">
        <v>41609</v>
      </c>
      <c r="H26539" s="2" t="s">
        <v>24270</v>
      </c>
      <c r="I26539" s="2" t="s">
        <v>1314</v>
      </c>
      <c r="J26539" s="2" t="s">
        <v>24270</v>
      </c>
      <c r="K26539" s="2" t="s">
        <v>8736</v>
      </c>
      <c r="L26539" s="7">
        <v>42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x14ac:dyDescent="0.25">
      <c r="A26540" s="1">
        <v>45946</v>
      </c>
      <c r="B26540" s="2" t="s">
        <v>41610</v>
      </c>
      <c r="C26540" s="2" t="s">
        <v>8778</v>
      </c>
      <c r="D26540" s="2" t="s">
        <v>15</v>
      </c>
      <c r="E26540" s="2" t="s">
        <v>12</v>
      </c>
      <c r="F26540" s="2" t="s">
        <v>1416</v>
      </c>
      <c r="G26540" t="s">
        <v>8789</v>
      </c>
      <c r="H26540" s="2" t="s">
        <v>24270</v>
      </c>
      <c r="I26540" s="2" t="s">
        <v>1314</v>
      </c>
      <c r="J26540" s="2" t="s">
        <v>24270</v>
      </c>
      <c r="K26540" s="2" t="s">
        <v>8736</v>
      </c>
      <c r="L26540" s="7">
        <v>42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x14ac:dyDescent="0.25">
      <c r="A26541" s="1">
        <v>45946</v>
      </c>
      <c r="B26541" s="2" t="s">
        <v>41611</v>
      </c>
      <c r="C26541" s="2" t="s">
        <v>8778</v>
      </c>
      <c r="D26541" s="2" t="s">
        <v>15</v>
      </c>
      <c r="E26541" s="2" t="s">
        <v>12</v>
      </c>
      <c r="F26541" s="2" t="s">
        <v>1416</v>
      </c>
      <c r="G26541" t="s">
        <v>38011</v>
      </c>
      <c r="H26541" s="2" t="s">
        <v>24270</v>
      </c>
      <c r="I26541" s="2" t="s">
        <v>1314</v>
      </c>
      <c r="J26541" s="2" t="s">
        <v>24270</v>
      </c>
      <c r="K26541" s="2" t="s">
        <v>8736</v>
      </c>
      <c r="L26541" s="7">
        <v>42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x14ac:dyDescent="0.25">
      <c r="A26542" s="1">
        <v>45946</v>
      </c>
      <c r="B26542" s="2" t="s">
        <v>41612</v>
      </c>
      <c r="C26542" s="2" t="s">
        <v>8778</v>
      </c>
      <c r="D26542" s="2" t="s">
        <v>15</v>
      </c>
      <c r="E26542" s="2" t="s">
        <v>12</v>
      </c>
      <c r="F26542" s="2" t="s">
        <v>1416</v>
      </c>
      <c r="G26542" t="s">
        <v>6024</v>
      </c>
      <c r="H26542" s="2" t="s">
        <v>24270</v>
      </c>
      <c r="I26542" s="2" t="s">
        <v>1314</v>
      </c>
      <c r="J26542" s="2" t="s">
        <v>24270</v>
      </c>
      <c r="K26542" s="2" t="s">
        <v>8736</v>
      </c>
      <c r="L26542" s="7">
        <v>42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x14ac:dyDescent="0.25">
      <c r="A26543" s="1">
        <v>45946</v>
      </c>
      <c r="B26543" s="2" t="s">
        <v>41613</v>
      </c>
      <c r="C26543" s="2" t="s">
        <v>8778</v>
      </c>
      <c r="D26543" s="2" t="s">
        <v>15</v>
      </c>
      <c r="E26543" s="2" t="s">
        <v>12</v>
      </c>
      <c r="F26543" s="2" t="s">
        <v>1416</v>
      </c>
      <c r="G26543" t="s">
        <v>4023</v>
      </c>
      <c r="H26543" s="2" t="s">
        <v>24270</v>
      </c>
      <c r="I26543" s="2" t="s">
        <v>1314</v>
      </c>
      <c r="J26543" s="2" t="s">
        <v>24270</v>
      </c>
      <c r="K26543" s="2" t="s">
        <v>8736</v>
      </c>
      <c r="L26543" s="7">
        <v>42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x14ac:dyDescent="0.25">
      <c r="A26544" s="1">
        <v>45946</v>
      </c>
      <c r="B26544" s="2" t="s">
        <v>41614</v>
      </c>
      <c r="C26544" s="2" t="s">
        <v>8778</v>
      </c>
      <c r="D26544" s="2" t="s">
        <v>15</v>
      </c>
      <c r="E26544" s="2" t="s">
        <v>12</v>
      </c>
      <c r="F26544" s="2" t="s">
        <v>1416</v>
      </c>
      <c r="G26544" t="s">
        <v>41615</v>
      </c>
      <c r="H26544" s="2" t="s">
        <v>24270</v>
      </c>
      <c r="I26544" s="2" t="s">
        <v>1314</v>
      </c>
      <c r="J26544" s="2" t="s">
        <v>24270</v>
      </c>
      <c r="K26544" s="2" t="s">
        <v>8736</v>
      </c>
      <c r="L26544" s="7">
        <v>42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x14ac:dyDescent="0.25">
      <c r="A26545" s="1">
        <v>45946</v>
      </c>
      <c r="B26545" s="2" t="s">
        <v>41616</v>
      </c>
      <c r="C26545" s="2" t="s">
        <v>8778</v>
      </c>
      <c r="D26545" s="2" t="s">
        <v>15</v>
      </c>
      <c r="E26545" s="2" t="s">
        <v>12</v>
      </c>
      <c r="F26545" s="2" t="s">
        <v>1416</v>
      </c>
      <c r="G26545" t="s">
        <v>6024</v>
      </c>
      <c r="H26545" s="2" t="s">
        <v>24270</v>
      </c>
      <c r="I26545" s="2" t="s">
        <v>1314</v>
      </c>
      <c r="J26545" s="2" t="s">
        <v>24270</v>
      </c>
      <c r="K26545" s="2" t="s">
        <v>8736</v>
      </c>
      <c r="L26545" s="7">
        <v>42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x14ac:dyDescent="0.25">
      <c r="A26546" s="1">
        <v>45946</v>
      </c>
      <c r="B26546" s="2" t="s">
        <v>41617</v>
      </c>
      <c r="C26546" s="2" t="s">
        <v>8778</v>
      </c>
      <c r="D26546" s="2" t="s">
        <v>15</v>
      </c>
      <c r="E26546" s="2" t="s">
        <v>12</v>
      </c>
      <c r="F26546" s="2" t="s">
        <v>1416</v>
      </c>
      <c r="G26546" t="s">
        <v>41618</v>
      </c>
      <c r="H26546" s="2" t="s">
        <v>24270</v>
      </c>
      <c r="I26546" s="2" t="s">
        <v>1314</v>
      </c>
      <c r="J26546" s="2" t="s">
        <v>24270</v>
      </c>
      <c r="K26546" s="2" t="s">
        <v>8736</v>
      </c>
      <c r="L26546" s="7">
        <v>42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x14ac:dyDescent="0.25">
      <c r="A26547" s="1">
        <v>45946</v>
      </c>
      <c r="B26547" s="2" t="s">
        <v>41619</v>
      </c>
      <c r="C26547" s="2" t="s">
        <v>8778</v>
      </c>
      <c r="D26547" s="2" t="s">
        <v>15</v>
      </c>
      <c r="E26547" s="2" t="s">
        <v>12</v>
      </c>
      <c r="F26547" s="2" t="s">
        <v>1416</v>
      </c>
      <c r="G26547" t="s">
        <v>6024</v>
      </c>
      <c r="H26547" s="2" t="s">
        <v>24270</v>
      </c>
      <c r="I26547" s="2" t="s">
        <v>1314</v>
      </c>
      <c r="J26547" s="2" t="s">
        <v>24270</v>
      </c>
      <c r="K26547" s="2" t="s">
        <v>8736</v>
      </c>
      <c r="L26547" s="7">
        <v>42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x14ac:dyDescent="0.25">
      <c r="A26548" s="1">
        <v>45946</v>
      </c>
      <c r="B26548" s="2" t="s">
        <v>41620</v>
      </c>
      <c r="C26548" s="2" t="s">
        <v>8778</v>
      </c>
      <c r="D26548" s="2" t="s">
        <v>15</v>
      </c>
      <c r="E26548" s="2" t="s">
        <v>12</v>
      </c>
      <c r="F26548" s="2" t="s">
        <v>1416</v>
      </c>
      <c r="G26548" t="s">
        <v>6024</v>
      </c>
      <c r="H26548" s="2" t="s">
        <v>24270</v>
      </c>
      <c r="I26548" s="2" t="s">
        <v>1314</v>
      </c>
      <c r="J26548" s="2" t="s">
        <v>24270</v>
      </c>
      <c r="K26548" s="2" t="s">
        <v>8736</v>
      </c>
      <c r="L26548" s="7">
        <v>42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x14ac:dyDescent="0.25">
      <c r="A26549" s="1">
        <v>45946</v>
      </c>
      <c r="B26549" s="2" t="s">
        <v>41621</v>
      </c>
      <c r="C26549" s="2" t="s">
        <v>8778</v>
      </c>
      <c r="D26549" s="2" t="s">
        <v>15</v>
      </c>
      <c r="E26549" s="2" t="s">
        <v>12</v>
      </c>
      <c r="F26549" s="2" t="s">
        <v>1416</v>
      </c>
      <c r="G26549" t="s">
        <v>8789</v>
      </c>
      <c r="H26549" s="2" t="s">
        <v>24270</v>
      </c>
      <c r="I26549" s="2" t="s">
        <v>1314</v>
      </c>
      <c r="J26549" s="2" t="s">
        <v>24270</v>
      </c>
      <c r="K26549" s="2" t="s">
        <v>8736</v>
      </c>
      <c r="L26549" s="7">
        <v>42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x14ac:dyDescent="0.25">
      <c r="A26550" s="1">
        <v>45946</v>
      </c>
      <c r="B26550" s="2" t="s">
        <v>41622</v>
      </c>
      <c r="C26550" s="2" t="s">
        <v>8778</v>
      </c>
      <c r="D26550" s="2" t="s">
        <v>15</v>
      </c>
      <c r="E26550" s="2" t="s">
        <v>12</v>
      </c>
      <c r="F26550" s="2" t="s">
        <v>1416</v>
      </c>
      <c r="G26550" t="s">
        <v>41623</v>
      </c>
      <c r="H26550" s="2" t="s">
        <v>24270</v>
      </c>
      <c r="I26550" s="2" t="s">
        <v>1314</v>
      </c>
      <c r="J26550" s="2" t="s">
        <v>24270</v>
      </c>
      <c r="K26550" s="2" t="s">
        <v>8736</v>
      </c>
      <c r="L26550" s="7">
        <v>42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x14ac:dyDescent="0.25">
      <c r="A26551" s="1">
        <v>45946</v>
      </c>
      <c r="B26551" s="2" t="s">
        <v>41624</v>
      </c>
      <c r="C26551" s="2" t="s">
        <v>8778</v>
      </c>
      <c r="D26551" s="2" t="s">
        <v>15</v>
      </c>
      <c r="E26551" s="2" t="s">
        <v>12</v>
      </c>
      <c r="F26551" s="2" t="s">
        <v>1416</v>
      </c>
      <c r="G26551" t="s">
        <v>40263</v>
      </c>
      <c r="H26551" s="2" t="s">
        <v>24270</v>
      </c>
      <c r="I26551" s="2" t="s">
        <v>1314</v>
      </c>
      <c r="J26551" s="2" t="s">
        <v>24270</v>
      </c>
      <c r="K26551" s="2" t="s">
        <v>8746</v>
      </c>
      <c r="L26551" s="7">
        <v>42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x14ac:dyDescent="0.25">
      <c r="A26552" s="1">
        <v>45946</v>
      </c>
      <c r="B26552" s="2" t="s">
        <v>41625</v>
      </c>
      <c r="C26552" s="2" t="s">
        <v>8778</v>
      </c>
      <c r="D26552" s="2" t="s">
        <v>15</v>
      </c>
      <c r="E26552" s="2" t="s">
        <v>12</v>
      </c>
      <c r="F26552" s="2" t="s">
        <v>1416</v>
      </c>
      <c r="G26552" t="s">
        <v>8793</v>
      </c>
      <c r="H26552" s="2" t="s">
        <v>24270</v>
      </c>
      <c r="I26552" s="2" t="s">
        <v>1314</v>
      </c>
      <c r="J26552" s="2" t="s">
        <v>24270</v>
      </c>
      <c r="K26552" s="2" t="s">
        <v>8746</v>
      </c>
      <c r="L26552" s="7">
        <v>42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x14ac:dyDescent="0.25">
      <c r="A26553" s="1">
        <v>45946</v>
      </c>
      <c r="B26553" s="2" t="s">
        <v>41626</v>
      </c>
      <c r="C26553" s="2" t="s">
        <v>8778</v>
      </c>
      <c r="D26553" s="2" t="s">
        <v>15</v>
      </c>
      <c r="E26553" s="2" t="s">
        <v>12</v>
      </c>
      <c r="F26553" s="2" t="s">
        <v>1416</v>
      </c>
      <c r="G26553" t="s">
        <v>2392</v>
      </c>
      <c r="H26553" s="2" t="s">
        <v>24270</v>
      </c>
      <c r="I26553" s="2" t="s">
        <v>1314</v>
      </c>
      <c r="J26553" s="2" t="s">
        <v>24270</v>
      </c>
      <c r="K26553" s="2" t="s">
        <v>8746</v>
      </c>
      <c r="L26553" s="7">
        <v>42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x14ac:dyDescent="0.25">
      <c r="A26554" s="1">
        <v>45946</v>
      </c>
      <c r="B26554" s="2" t="s">
        <v>41627</v>
      </c>
      <c r="C26554" s="2" t="s">
        <v>8778</v>
      </c>
      <c r="D26554" s="2" t="s">
        <v>15</v>
      </c>
      <c r="E26554" s="2" t="s">
        <v>12</v>
      </c>
      <c r="F26554" s="2" t="s">
        <v>1416</v>
      </c>
      <c r="G26554" t="s">
        <v>8784</v>
      </c>
      <c r="H26554" s="2" t="s">
        <v>24270</v>
      </c>
      <c r="I26554" s="2" t="s">
        <v>1314</v>
      </c>
      <c r="J26554" s="2" t="s">
        <v>24270</v>
      </c>
      <c r="K26554" s="2" t="s">
        <v>8746</v>
      </c>
      <c r="L26554" s="7">
        <v>42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x14ac:dyDescent="0.25">
      <c r="A26555" s="1">
        <v>45946</v>
      </c>
      <c r="B26555" s="2" t="s">
        <v>41628</v>
      </c>
      <c r="C26555" s="2" t="s">
        <v>8778</v>
      </c>
      <c r="D26555" s="2" t="s">
        <v>15</v>
      </c>
      <c r="E26555" s="2" t="s">
        <v>12</v>
      </c>
      <c r="F26555" s="2" t="s">
        <v>1416</v>
      </c>
      <c r="G26555" t="s">
        <v>41629</v>
      </c>
      <c r="H26555" s="2" t="s">
        <v>24270</v>
      </c>
      <c r="I26555" s="2" t="s">
        <v>1314</v>
      </c>
      <c r="J26555" s="2" t="s">
        <v>24270</v>
      </c>
      <c r="K26555" s="2" t="s">
        <v>8746</v>
      </c>
      <c r="L26555" s="7">
        <v>42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x14ac:dyDescent="0.25">
      <c r="A26556" s="1">
        <v>45946</v>
      </c>
      <c r="B26556" s="2" t="s">
        <v>41630</v>
      </c>
      <c r="C26556" s="2" t="s">
        <v>8778</v>
      </c>
      <c r="D26556" s="2" t="s">
        <v>15</v>
      </c>
      <c r="E26556" s="2" t="s">
        <v>12</v>
      </c>
      <c r="F26556" s="2" t="s">
        <v>1416</v>
      </c>
      <c r="G26556" t="s">
        <v>9016</v>
      </c>
      <c r="H26556" s="2" t="s">
        <v>24270</v>
      </c>
      <c r="I26556" s="2" t="s">
        <v>1314</v>
      </c>
      <c r="J26556" s="2" t="s">
        <v>24270</v>
      </c>
      <c r="K26556" s="2" t="s">
        <v>8746</v>
      </c>
      <c r="L26556" s="7">
        <v>42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x14ac:dyDescent="0.25">
      <c r="A26557" s="1">
        <v>45946</v>
      </c>
      <c r="B26557" s="2" t="s">
        <v>41631</v>
      </c>
      <c r="C26557" s="2" t="s">
        <v>8778</v>
      </c>
      <c r="D26557" s="2" t="s">
        <v>15</v>
      </c>
      <c r="E26557" s="2" t="s">
        <v>12</v>
      </c>
      <c r="F26557" s="2" t="s">
        <v>1416</v>
      </c>
      <c r="G26557" t="s">
        <v>41632</v>
      </c>
      <c r="H26557" s="2" t="s">
        <v>24270</v>
      </c>
      <c r="I26557" s="2" t="s">
        <v>1314</v>
      </c>
      <c r="J26557" s="2" t="s">
        <v>24270</v>
      </c>
      <c r="K26557" s="2" t="s">
        <v>8746</v>
      </c>
      <c r="L26557" s="7">
        <v>42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x14ac:dyDescent="0.25">
      <c r="A26558" s="1">
        <v>45946</v>
      </c>
      <c r="B26558" s="2" t="s">
        <v>41633</v>
      </c>
      <c r="C26558" s="2" t="s">
        <v>8778</v>
      </c>
      <c r="D26558" s="2" t="s">
        <v>15</v>
      </c>
      <c r="E26558" s="2" t="s">
        <v>12</v>
      </c>
      <c r="F26558" s="2" t="s">
        <v>1416</v>
      </c>
      <c r="G26558" t="s">
        <v>41634</v>
      </c>
      <c r="H26558" s="2" t="s">
        <v>24270</v>
      </c>
      <c r="I26558" s="2" t="s">
        <v>1314</v>
      </c>
      <c r="J26558" s="2" t="s">
        <v>24270</v>
      </c>
      <c r="K26558" s="2" t="s">
        <v>8746</v>
      </c>
      <c r="L26558" s="7">
        <v>42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x14ac:dyDescent="0.25">
      <c r="A26559" s="1">
        <v>45946</v>
      </c>
      <c r="B26559" s="2" t="s">
        <v>41635</v>
      </c>
      <c r="C26559" s="2" t="s">
        <v>8778</v>
      </c>
      <c r="D26559" s="2" t="s">
        <v>15</v>
      </c>
      <c r="E26559" s="2" t="s">
        <v>12</v>
      </c>
      <c r="F26559" s="2" t="s">
        <v>1416</v>
      </c>
      <c r="G26559" t="s">
        <v>8888</v>
      </c>
      <c r="H26559" s="2" t="s">
        <v>24270</v>
      </c>
      <c r="I26559" s="2" t="s">
        <v>1314</v>
      </c>
      <c r="J26559" s="2" t="s">
        <v>24270</v>
      </c>
      <c r="K26559" s="2" t="s">
        <v>8746</v>
      </c>
      <c r="L26559" s="7">
        <v>42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x14ac:dyDescent="0.25">
      <c r="A26560" s="1">
        <v>45946</v>
      </c>
      <c r="B26560" s="2" t="s">
        <v>41636</v>
      </c>
      <c r="C26560" s="2" t="s">
        <v>8778</v>
      </c>
      <c r="D26560" s="2" t="s">
        <v>15</v>
      </c>
      <c r="E26560" s="2" t="s">
        <v>12</v>
      </c>
      <c r="F26560" s="2" t="s">
        <v>1416</v>
      </c>
      <c r="G26560" t="s">
        <v>9016</v>
      </c>
      <c r="H26560" s="2" t="s">
        <v>24270</v>
      </c>
      <c r="I26560" s="2" t="s">
        <v>1314</v>
      </c>
      <c r="J26560" s="2" t="s">
        <v>24270</v>
      </c>
      <c r="K26560" s="2" t="s">
        <v>8746</v>
      </c>
      <c r="L26560" s="7">
        <v>42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x14ac:dyDescent="0.25">
      <c r="A26561" s="1">
        <v>45946</v>
      </c>
      <c r="B26561" s="2" t="s">
        <v>41637</v>
      </c>
      <c r="C26561" s="2" t="s">
        <v>8778</v>
      </c>
      <c r="D26561" s="2" t="s">
        <v>15</v>
      </c>
      <c r="E26561" s="2" t="s">
        <v>12</v>
      </c>
      <c r="F26561" s="2" t="s">
        <v>1416</v>
      </c>
      <c r="G26561" t="s">
        <v>40560</v>
      </c>
      <c r="H26561" s="2" t="s">
        <v>24270</v>
      </c>
      <c r="I26561" s="2" t="s">
        <v>1314</v>
      </c>
      <c r="J26561" s="2" t="s">
        <v>24270</v>
      </c>
      <c r="K26561" s="2" t="s">
        <v>8746</v>
      </c>
      <c r="L26561" s="7">
        <v>42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x14ac:dyDescent="0.25">
      <c r="A26562" s="1">
        <v>45946</v>
      </c>
      <c r="B26562" s="2" t="s">
        <v>41638</v>
      </c>
      <c r="C26562" s="2" t="s">
        <v>8778</v>
      </c>
      <c r="D26562" s="2" t="s">
        <v>15</v>
      </c>
      <c r="E26562" s="2" t="s">
        <v>12</v>
      </c>
      <c r="F26562" s="2" t="s">
        <v>1416</v>
      </c>
      <c r="G26562" t="s">
        <v>40426</v>
      </c>
      <c r="H26562" s="2" t="s">
        <v>24270</v>
      </c>
      <c r="I26562" s="2" t="s">
        <v>1314</v>
      </c>
      <c r="J26562" s="2" t="s">
        <v>24270</v>
      </c>
      <c r="K26562" s="2" t="s">
        <v>8746</v>
      </c>
      <c r="L26562" s="7">
        <v>42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hidden="1" x14ac:dyDescent="0.25">
      <c r="A26563" s="1">
        <v>45946</v>
      </c>
      <c r="B26563" s="2" t="s">
        <v>41639</v>
      </c>
      <c r="C26563" s="2" t="s">
        <v>19642</v>
      </c>
      <c r="D26563" s="2" t="s">
        <v>15</v>
      </c>
      <c r="E26563" s="2" t="s">
        <v>12</v>
      </c>
      <c r="F26563" s="2" t="s">
        <v>1416</v>
      </c>
      <c r="G26563" t="s">
        <v>2432</v>
      </c>
      <c r="H26563" s="2" t="s">
        <v>24270</v>
      </c>
      <c r="I26563" s="2" t="s">
        <v>1314</v>
      </c>
      <c r="J26563" s="2" t="s">
        <v>24270</v>
      </c>
      <c r="K26563" s="2" t="s">
        <v>8746</v>
      </c>
      <c r="L26563" s="7">
        <v>42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x14ac:dyDescent="0.25">
      <c r="A26564" s="1">
        <v>45946</v>
      </c>
      <c r="B26564" s="2" t="s">
        <v>41640</v>
      </c>
      <c r="C26564" s="2" t="s">
        <v>8778</v>
      </c>
      <c r="D26564" s="2" t="s">
        <v>15</v>
      </c>
      <c r="E26564" s="2" t="s">
        <v>12</v>
      </c>
      <c r="F26564" s="2" t="s">
        <v>1416</v>
      </c>
      <c r="G26564" t="s">
        <v>9088</v>
      </c>
      <c r="H26564" s="2" t="s">
        <v>24270</v>
      </c>
      <c r="I26564" s="2" t="s">
        <v>1314</v>
      </c>
      <c r="J26564" s="2" t="s">
        <v>24270</v>
      </c>
      <c r="K26564" s="2" t="s">
        <v>8746</v>
      </c>
      <c r="L26564" s="7">
        <v>42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x14ac:dyDescent="0.25">
      <c r="A26565" s="1">
        <v>45946</v>
      </c>
      <c r="B26565" s="2" t="s">
        <v>41641</v>
      </c>
      <c r="C26565" s="2" t="s">
        <v>8778</v>
      </c>
      <c r="D26565" s="2" t="s">
        <v>15</v>
      </c>
      <c r="E26565" s="2" t="s">
        <v>12</v>
      </c>
      <c r="F26565" s="2" t="s">
        <v>1416</v>
      </c>
      <c r="G26565" t="s">
        <v>8879</v>
      </c>
      <c r="H26565" s="2" t="s">
        <v>24270</v>
      </c>
      <c r="I26565" s="2" t="s">
        <v>1314</v>
      </c>
      <c r="J26565" s="2" t="s">
        <v>24270</v>
      </c>
      <c r="K26565" s="2" t="s">
        <v>8746</v>
      </c>
      <c r="L26565" s="7">
        <v>42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hidden="1" x14ac:dyDescent="0.25">
      <c r="A26566" s="1">
        <v>45947</v>
      </c>
      <c r="B26566" s="2" t="s">
        <v>41688</v>
      </c>
      <c r="C26566" s="2" t="s">
        <v>19642</v>
      </c>
      <c r="D26566" s="2" t="s">
        <v>15</v>
      </c>
      <c r="E26566" s="2" t="s">
        <v>12</v>
      </c>
      <c r="F26566" s="2" t="s">
        <v>26890</v>
      </c>
      <c r="G26566" t="s">
        <v>6024</v>
      </c>
      <c r="H26566" s="2" t="s">
        <v>24270</v>
      </c>
      <c r="I26566" s="2" t="s">
        <v>1314</v>
      </c>
      <c r="J26566" s="2" t="s">
        <v>24270</v>
      </c>
      <c r="K26566" s="2" t="s">
        <v>8736</v>
      </c>
      <c r="L26566" s="7">
        <v>42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x14ac:dyDescent="0.25">
      <c r="A26567" s="1">
        <v>45947</v>
      </c>
      <c r="B26567" s="2" t="s">
        <v>41689</v>
      </c>
      <c r="C26567" s="2" t="s">
        <v>8778</v>
      </c>
      <c r="D26567" s="2" t="s">
        <v>15</v>
      </c>
      <c r="E26567" s="2" t="s">
        <v>12</v>
      </c>
      <c r="F26567" s="2" t="s">
        <v>26890</v>
      </c>
      <c r="G26567" t="s">
        <v>41494</v>
      </c>
      <c r="H26567" s="2" t="s">
        <v>24270</v>
      </c>
      <c r="I26567" s="2" t="s">
        <v>1314</v>
      </c>
      <c r="J26567" s="2" t="s">
        <v>24270</v>
      </c>
      <c r="K26567" s="2" t="s">
        <v>8736</v>
      </c>
      <c r="L26567" s="7">
        <v>42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x14ac:dyDescent="0.25">
      <c r="A26568" s="1">
        <v>45947</v>
      </c>
      <c r="B26568" s="2" t="s">
        <v>41690</v>
      </c>
      <c r="C26568" s="2" t="s">
        <v>8778</v>
      </c>
      <c r="D26568" s="2" t="s">
        <v>15</v>
      </c>
      <c r="E26568" s="2" t="s">
        <v>12</v>
      </c>
      <c r="F26568" s="2" t="s">
        <v>26890</v>
      </c>
      <c r="G26568" t="s">
        <v>3414</v>
      </c>
      <c r="H26568" s="2" t="s">
        <v>24270</v>
      </c>
      <c r="I26568" s="2" t="s">
        <v>1314</v>
      </c>
      <c r="J26568" s="2" t="s">
        <v>24270</v>
      </c>
      <c r="K26568" s="2" t="s">
        <v>8736</v>
      </c>
      <c r="L26568" s="7">
        <v>42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hidden="1" x14ac:dyDescent="0.25">
      <c r="A26569" s="1">
        <v>45947</v>
      </c>
      <c r="B26569" s="2" t="s">
        <v>41691</v>
      </c>
      <c r="C26569" s="2" t="s">
        <v>19642</v>
      </c>
      <c r="D26569" s="2" t="s">
        <v>15</v>
      </c>
      <c r="E26569" s="2" t="s">
        <v>12</v>
      </c>
      <c r="F26569" s="2" t="s">
        <v>26890</v>
      </c>
      <c r="G26569" t="s">
        <v>41692</v>
      </c>
      <c r="H26569" s="2" t="s">
        <v>24270</v>
      </c>
      <c r="I26569" s="2" t="s">
        <v>1314</v>
      </c>
      <c r="J26569" s="2" t="s">
        <v>24270</v>
      </c>
      <c r="K26569" s="2" t="s">
        <v>8736</v>
      </c>
      <c r="L26569" s="7">
        <v>42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hidden="1" x14ac:dyDescent="0.25">
      <c r="A26570" s="1">
        <v>45947</v>
      </c>
      <c r="B26570" s="2" t="s">
        <v>41693</v>
      </c>
      <c r="C26570" s="2" t="s">
        <v>19642</v>
      </c>
      <c r="D26570" s="2" t="s">
        <v>15</v>
      </c>
      <c r="E26570" s="2" t="s">
        <v>12</v>
      </c>
      <c r="F26570" s="2" t="s">
        <v>26890</v>
      </c>
      <c r="G26570" t="s">
        <v>6024</v>
      </c>
      <c r="H26570" s="2" t="s">
        <v>24270</v>
      </c>
      <c r="I26570" s="2" t="s">
        <v>1314</v>
      </c>
      <c r="J26570" s="2" t="s">
        <v>24270</v>
      </c>
      <c r="K26570" s="2" t="s">
        <v>8736</v>
      </c>
      <c r="L26570" s="7">
        <v>42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hidden="1" x14ac:dyDescent="0.25">
      <c r="A26571" s="1">
        <v>45947</v>
      </c>
      <c r="B26571" s="2" t="s">
        <v>41694</v>
      </c>
      <c r="C26571" s="2" t="s">
        <v>19642</v>
      </c>
      <c r="D26571" s="2" t="s">
        <v>15</v>
      </c>
      <c r="E26571" s="2" t="s">
        <v>12</v>
      </c>
      <c r="F26571" s="2" t="s">
        <v>26890</v>
      </c>
      <c r="G26571" t="s">
        <v>6024</v>
      </c>
      <c r="H26571" s="2" t="s">
        <v>24270</v>
      </c>
      <c r="I26571" s="2" t="s">
        <v>1314</v>
      </c>
      <c r="J26571" s="2" t="s">
        <v>24270</v>
      </c>
      <c r="K26571" s="2" t="s">
        <v>8736</v>
      </c>
      <c r="L26571" s="7">
        <v>42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hidden="1" x14ac:dyDescent="0.25">
      <c r="A26572" s="1">
        <v>45947</v>
      </c>
      <c r="B26572" s="2" t="s">
        <v>41695</v>
      </c>
      <c r="C26572" s="2" t="s">
        <v>19642</v>
      </c>
      <c r="D26572" s="2" t="s">
        <v>15</v>
      </c>
      <c r="E26572" s="2" t="s">
        <v>12</v>
      </c>
      <c r="F26572" s="2" t="s">
        <v>26890</v>
      </c>
      <c r="G26572" t="s">
        <v>6037</v>
      </c>
      <c r="H26572" s="2" t="s">
        <v>24270</v>
      </c>
      <c r="I26572" s="2" t="s">
        <v>1314</v>
      </c>
      <c r="J26572" s="2" t="s">
        <v>24270</v>
      </c>
      <c r="K26572" s="2" t="s">
        <v>8736</v>
      </c>
      <c r="L26572" s="7">
        <v>42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hidden="1" x14ac:dyDescent="0.25">
      <c r="A26573" s="1">
        <v>45947</v>
      </c>
      <c r="B26573" s="2" t="s">
        <v>41696</v>
      </c>
      <c r="C26573" s="2" t="s">
        <v>19642</v>
      </c>
      <c r="D26573" s="2" t="s">
        <v>15</v>
      </c>
      <c r="E26573" s="2" t="s">
        <v>12</v>
      </c>
      <c r="F26573" s="2" t="s">
        <v>26890</v>
      </c>
      <c r="G26573" t="s">
        <v>8879</v>
      </c>
      <c r="H26573" s="2" t="s">
        <v>24270</v>
      </c>
      <c r="I26573" s="2" t="s">
        <v>1314</v>
      </c>
      <c r="J26573" s="2" t="s">
        <v>24270</v>
      </c>
      <c r="K26573" s="2" t="s">
        <v>8736</v>
      </c>
      <c r="L26573" s="7">
        <v>42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hidden="1" x14ac:dyDescent="0.25">
      <c r="A26574" s="1">
        <v>45947</v>
      </c>
      <c r="B26574" s="2" t="s">
        <v>41697</v>
      </c>
      <c r="C26574" s="2" t="s">
        <v>19642</v>
      </c>
      <c r="D26574" s="2" t="s">
        <v>15</v>
      </c>
      <c r="E26574" s="2" t="s">
        <v>12</v>
      </c>
      <c r="F26574" s="2" t="s">
        <v>26890</v>
      </c>
      <c r="G26574" t="s">
        <v>3479</v>
      </c>
      <c r="H26574" s="2" t="s">
        <v>24270</v>
      </c>
      <c r="I26574" s="2" t="s">
        <v>1314</v>
      </c>
      <c r="J26574" s="2" t="s">
        <v>24270</v>
      </c>
      <c r="K26574" s="2" t="s">
        <v>8736</v>
      </c>
      <c r="L26574" s="7">
        <v>42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hidden="1" x14ac:dyDescent="0.25">
      <c r="A26575" s="1">
        <v>45947</v>
      </c>
      <c r="B26575" s="2" t="s">
        <v>41698</v>
      </c>
      <c r="C26575" s="2" t="s">
        <v>19642</v>
      </c>
      <c r="D26575" s="2" t="s">
        <v>15</v>
      </c>
      <c r="E26575" s="2" t="s">
        <v>12</v>
      </c>
      <c r="F26575" s="2" t="s">
        <v>26890</v>
      </c>
      <c r="G26575" t="s">
        <v>2432</v>
      </c>
      <c r="H26575" s="2" t="s">
        <v>24270</v>
      </c>
      <c r="I26575" s="2" t="s">
        <v>1314</v>
      </c>
      <c r="J26575" s="2" t="s">
        <v>24270</v>
      </c>
      <c r="K26575" s="2" t="s">
        <v>8736</v>
      </c>
      <c r="L26575" s="7">
        <v>42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hidden="1" x14ac:dyDescent="0.25">
      <c r="A26576" s="1">
        <v>45947</v>
      </c>
      <c r="B26576" s="2" t="s">
        <v>41699</v>
      </c>
      <c r="C26576" s="2" t="s">
        <v>19642</v>
      </c>
      <c r="D26576" s="2" t="s">
        <v>15</v>
      </c>
      <c r="E26576" s="2" t="s">
        <v>12</v>
      </c>
      <c r="F26576" s="2" t="s">
        <v>26890</v>
      </c>
      <c r="G26576" t="s">
        <v>2432</v>
      </c>
      <c r="H26576" s="2" t="s">
        <v>24270</v>
      </c>
      <c r="I26576" s="2" t="s">
        <v>1314</v>
      </c>
      <c r="J26576" s="2" t="s">
        <v>24270</v>
      </c>
      <c r="K26576" s="2" t="s">
        <v>8736</v>
      </c>
      <c r="L26576" s="7">
        <v>42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hidden="1" x14ac:dyDescent="0.25">
      <c r="A26577" s="1">
        <v>45947</v>
      </c>
      <c r="B26577" s="2" t="s">
        <v>41700</v>
      </c>
      <c r="C26577" s="2" t="s">
        <v>19642</v>
      </c>
      <c r="D26577" s="2" t="s">
        <v>15</v>
      </c>
      <c r="E26577" s="2" t="s">
        <v>12</v>
      </c>
      <c r="F26577" s="2" t="s">
        <v>26890</v>
      </c>
      <c r="G26577" t="s">
        <v>2432</v>
      </c>
      <c r="H26577" s="2" t="s">
        <v>24270</v>
      </c>
      <c r="I26577" s="2" t="s">
        <v>1314</v>
      </c>
      <c r="J26577" s="2" t="s">
        <v>24270</v>
      </c>
      <c r="K26577" s="2" t="s">
        <v>8736</v>
      </c>
      <c r="L26577" s="7">
        <v>42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hidden="1" x14ac:dyDescent="0.25">
      <c r="A26578" s="1">
        <v>45947</v>
      </c>
      <c r="B26578" s="2" t="s">
        <v>41701</v>
      </c>
      <c r="C26578" s="2" t="s">
        <v>19642</v>
      </c>
      <c r="D26578" s="2" t="s">
        <v>15</v>
      </c>
      <c r="E26578" s="2" t="s">
        <v>12</v>
      </c>
      <c r="F26578" s="2" t="s">
        <v>26890</v>
      </c>
      <c r="G26578" t="s">
        <v>2432</v>
      </c>
      <c r="H26578" s="2" t="s">
        <v>24270</v>
      </c>
      <c r="I26578" s="2" t="s">
        <v>1314</v>
      </c>
      <c r="J26578" s="2" t="s">
        <v>24270</v>
      </c>
      <c r="K26578" s="2" t="s">
        <v>8736</v>
      </c>
      <c r="L26578" s="7">
        <v>42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hidden="1" x14ac:dyDescent="0.25">
      <c r="A26579" s="1">
        <v>45947</v>
      </c>
      <c r="B26579" s="2" t="s">
        <v>41702</v>
      </c>
      <c r="C26579" s="2" t="s">
        <v>19642</v>
      </c>
      <c r="D26579" s="2" t="s">
        <v>15</v>
      </c>
      <c r="E26579" s="2" t="s">
        <v>12</v>
      </c>
      <c r="F26579" s="2" t="s">
        <v>26890</v>
      </c>
      <c r="G26579" t="s">
        <v>2432</v>
      </c>
      <c r="H26579" s="2" t="s">
        <v>24270</v>
      </c>
      <c r="I26579" s="2" t="s">
        <v>1314</v>
      </c>
      <c r="J26579" s="2" t="s">
        <v>24270</v>
      </c>
      <c r="K26579" s="2" t="s">
        <v>8736</v>
      </c>
      <c r="L26579" s="7">
        <v>42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x14ac:dyDescent="0.25">
      <c r="A26580" s="1">
        <v>45947</v>
      </c>
      <c r="B26580" s="2" t="s">
        <v>41703</v>
      </c>
      <c r="C26580" s="2" t="s">
        <v>8778</v>
      </c>
      <c r="D26580" s="2" t="s">
        <v>15</v>
      </c>
      <c r="E26580" s="2" t="s">
        <v>12</v>
      </c>
      <c r="F26580" s="2" t="s">
        <v>26890</v>
      </c>
      <c r="G26580" t="s">
        <v>41704</v>
      </c>
      <c r="H26580" s="2" t="s">
        <v>24270</v>
      </c>
      <c r="I26580" s="2" t="s">
        <v>1314</v>
      </c>
      <c r="J26580" s="2" t="s">
        <v>24270</v>
      </c>
      <c r="K26580" s="2" t="s">
        <v>8736</v>
      </c>
      <c r="L26580" s="7">
        <v>42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hidden="1" x14ac:dyDescent="0.25">
      <c r="A26581" s="1">
        <v>45947</v>
      </c>
      <c r="B26581" s="2" t="s">
        <v>41705</v>
      </c>
      <c r="C26581" s="2" t="s">
        <v>19642</v>
      </c>
      <c r="D26581" s="2" t="s">
        <v>15</v>
      </c>
      <c r="E26581" s="2" t="s">
        <v>12</v>
      </c>
      <c r="F26581" s="2" t="s">
        <v>26890</v>
      </c>
      <c r="G26581" t="s">
        <v>2432</v>
      </c>
      <c r="H26581" s="2" t="s">
        <v>24270</v>
      </c>
      <c r="I26581" s="2" t="s">
        <v>1314</v>
      </c>
      <c r="J26581" s="2" t="s">
        <v>24270</v>
      </c>
      <c r="K26581" s="2" t="s">
        <v>8736</v>
      </c>
      <c r="L26581" s="7">
        <v>42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x14ac:dyDescent="0.25">
      <c r="A26582" s="1">
        <v>45947</v>
      </c>
      <c r="B26582" s="2" t="s">
        <v>41706</v>
      </c>
      <c r="C26582" s="2" t="s">
        <v>8778</v>
      </c>
      <c r="D26582" s="2" t="s">
        <v>15</v>
      </c>
      <c r="E26582" s="2" t="s">
        <v>12</v>
      </c>
      <c r="F26582" s="2" t="s">
        <v>26890</v>
      </c>
      <c r="G26582" t="s">
        <v>2646</v>
      </c>
      <c r="H26582" s="2" t="s">
        <v>24270</v>
      </c>
      <c r="I26582" s="2" t="s">
        <v>1314</v>
      </c>
      <c r="J26582" s="2" t="s">
        <v>24270</v>
      </c>
      <c r="K26582" s="2" t="s">
        <v>8736</v>
      </c>
      <c r="L26582" s="7">
        <v>42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x14ac:dyDescent="0.25">
      <c r="A26583" s="1">
        <v>45947</v>
      </c>
      <c r="B26583" s="2" t="s">
        <v>41707</v>
      </c>
      <c r="C26583" s="2" t="s">
        <v>8778</v>
      </c>
      <c r="D26583" s="2" t="s">
        <v>15</v>
      </c>
      <c r="E26583" s="2" t="s">
        <v>12</v>
      </c>
      <c r="F26583" s="2" t="s">
        <v>26890</v>
      </c>
      <c r="G26583" t="s">
        <v>41708</v>
      </c>
      <c r="H26583" s="2" t="s">
        <v>24270</v>
      </c>
      <c r="I26583" s="2" t="s">
        <v>1314</v>
      </c>
      <c r="J26583" s="2" t="s">
        <v>24270</v>
      </c>
      <c r="K26583" s="2" t="s">
        <v>8736</v>
      </c>
      <c r="L26583" s="7">
        <v>42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x14ac:dyDescent="0.25">
      <c r="A26584" s="1">
        <v>45947</v>
      </c>
      <c r="B26584" s="2" t="s">
        <v>41709</v>
      </c>
      <c r="C26584" s="2" t="s">
        <v>8778</v>
      </c>
      <c r="D26584" s="2" t="s">
        <v>15</v>
      </c>
      <c r="E26584" s="2" t="s">
        <v>12</v>
      </c>
      <c r="F26584" s="2" t="s">
        <v>26890</v>
      </c>
      <c r="G26584" t="s">
        <v>41710</v>
      </c>
      <c r="H26584" s="2" t="s">
        <v>24270</v>
      </c>
      <c r="I26584" s="2" t="s">
        <v>1314</v>
      </c>
      <c r="J26584" s="2" t="s">
        <v>24270</v>
      </c>
      <c r="K26584" s="2" t="s">
        <v>8736</v>
      </c>
      <c r="L26584" s="7">
        <v>42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x14ac:dyDescent="0.25">
      <c r="A26585" s="1">
        <v>45947</v>
      </c>
      <c r="B26585" s="2" t="s">
        <v>41711</v>
      </c>
      <c r="C26585" s="2" t="s">
        <v>8778</v>
      </c>
      <c r="D26585" s="2" t="s">
        <v>15</v>
      </c>
      <c r="E26585" s="2" t="s">
        <v>12</v>
      </c>
      <c r="F26585" s="2" t="s">
        <v>26890</v>
      </c>
      <c r="G26585" t="s">
        <v>9088</v>
      </c>
      <c r="H26585" s="2" t="s">
        <v>24270</v>
      </c>
      <c r="I26585" s="2" t="s">
        <v>1314</v>
      </c>
      <c r="J26585" s="2" t="s">
        <v>24270</v>
      </c>
      <c r="K26585" s="2" t="s">
        <v>8736</v>
      </c>
      <c r="L26585" s="7">
        <v>42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x14ac:dyDescent="0.25">
      <c r="A26586" s="1">
        <v>45947</v>
      </c>
      <c r="B26586" s="2" t="s">
        <v>41712</v>
      </c>
      <c r="C26586" s="2" t="s">
        <v>8778</v>
      </c>
      <c r="D26586" s="2" t="s">
        <v>15</v>
      </c>
      <c r="E26586" s="2" t="s">
        <v>12</v>
      </c>
      <c r="F26586" s="2" t="s">
        <v>1887</v>
      </c>
      <c r="G26586" t="s">
        <v>41713</v>
      </c>
      <c r="H26586" s="2" t="s">
        <v>24270</v>
      </c>
      <c r="I26586" s="2" t="s">
        <v>1314</v>
      </c>
      <c r="J26586" s="2" t="s">
        <v>24270</v>
      </c>
      <c r="K26586" s="2" t="s">
        <v>8736</v>
      </c>
      <c r="L26586" s="7">
        <v>42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x14ac:dyDescent="0.25">
      <c r="A26587" s="1">
        <v>45947</v>
      </c>
      <c r="B26587" s="2" t="s">
        <v>41714</v>
      </c>
      <c r="C26587" s="2" t="s">
        <v>8778</v>
      </c>
      <c r="D26587" s="2" t="s">
        <v>15</v>
      </c>
      <c r="E26587" s="2" t="s">
        <v>12</v>
      </c>
      <c r="F26587" s="2" t="s">
        <v>1887</v>
      </c>
      <c r="G26587" t="s">
        <v>41715</v>
      </c>
      <c r="H26587" s="2" t="s">
        <v>24270</v>
      </c>
      <c r="I26587" s="2" t="s">
        <v>1314</v>
      </c>
      <c r="J26587" s="2" t="s">
        <v>24270</v>
      </c>
      <c r="K26587" s="2" t="s">
        <v>8736</v>
      </c>
      <c r="L26587" s="7">
        <v>42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x14ac:dyDescent="0.25">
      <c r="A26588" s="1">
        <v>45947</v>
      </c>
      <c r="B26588" s="2" t="s">
        <v>41716</v>
      </c>
      <c r="C26588" s="2" t="s">
        <v>8778</v>
      </c>
      <c r="D26588" s="2" t="s">
        <v>15</v>
      </c>
      <c r="E26588" s="2" t="s">
        <v>12</v>
      </c>
      <c r="F26588" s="2" t="s">
        <v>1887</v>
      </c>
      <c r="G26588" t="s">
        <v>8784</v>
      </c>
      <c r="H26588" s="2" t="s">
        <v>24270</v>
      </c>
      <c r="I26588" s="2" t="s">
        <v>1314</v>
      </c>
      <c r="J26588" s="2" t="s">
        <v>24270</v>
      </c>
      <c r="K26588" s="2" t="s">
        <v>8736</v>
      </c>
      <c r="L26588" s="7">
        <v>42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x14ac:dyDescent="0.25">
      <c r="A26589" s="1">
        <v>45947</v>
      </c>
      <c r="B26589" s="2" t="s">
        <v>41717</v>
      </c>
      <c r="C26589" s="2" t="s">
        <v>8778</v>
      </c>
      <c r="D26589" s="2" t="s">
        <v>15</v>
      </c>
      <c r="E26589" s="2" t="s">
        <v>12</v>
      </c>
      <c r="F26589" s="2" t="s">
        <v>1887</v>
      </c>
      <c r="G26589" t="s">
        <v>39976</v>
      </c>
      <c r="H26589" s="2" t="s">
        <v>24270</v>
      </c>
      <c r="I26589" s="2" t="s">
        <v>1314</v>
      </c>
      <c r="J26589" s="2" t="s">
        <v>24270</v>
      </c>
      <c r="K26589" s="2" t="s">
        <v>8736</v>
      </c>
      <c r="L26589" s="7">
        <v>42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x14ac:dyDescent="0.25">
      <c r="A26590" s="1">
        <v>45947</v>
      </c>
      <c r="B26590" s="2" t="s">
        <v>41718</v>
      </c>
      <c r="C26590" s="2" t="s">
        <v>8778</v>
      </c>
      <c r="D26590" s="2" t="s">
        <v>15</v>
      </c>
      <c r="E26590" s="2" t="s">
        <v>12</v>
      </c>
      <c r="F26590" s="2" t="s">
        <v>1887</v>
      </c>
      <c r="G26590" t="s">
        <v>41719</v>
      </c>
      <c r="H26590" s="2" t="s">
        <v>24270</v>
      </c>
      <c r="I26590" s="2" t="s">
        <v>1314</v>
      </c>
      <c r="J26590" s="2" t="s">
        <v>24270</v>
      </c>
      <c r="K26590" s="2" t="s">
        <v>8736</v>
      </c>
      <c r="L26590" s="7">
        <v>42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x14ac:dyDescent="0.25">
      <c r="A26591" s="1">
        <v>45947</v>
      </c>
      <c r="B26591" s="2" t="s">
        <v>41720</v>
      </c>
      <c r="C26591" s="2" t="s">
        <v>8778</v>
      </c>
      <c r="D26591" s="2" t="s">
        <v>15</v>
      </c>
      <c r="E26591" s="2" t="s">
        <v>12</v>
      </c>
      <c r="F26591" s="2" t="s">
        <v>1887</v>
      </c>
      <c r="G26591" t="s">
        <v>9088</v>
      </c>
      <c r="H26591" s="2" t="s">
        <v>24270</v>
      </c>
      <c r="I26591" s="2" t="s">
        <v>1314</v>
      </c>
      <c r="J26591" s="2" t="s">
        <v>24270</v>
      </c>
      <c r="K26591" s="2" t="s">
        <v>8736</v>
      </c>
      <c r="L26591" s="7">
        <v>42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x14ac:dyDescent="0.25">
      <c r="A26592" s="1">
        <v>45947</v>
      </c>
      <c r="B26592" s="2" t="s">
        <v>41721</v>
      </c>
      <c r="C26592" s="2" t="s">
        <v>8778</v>
      </c>
      <c r="D26592" s="2" t="s">
        <v>15</v>
      </c>
      <c r="E26592" s="2" t="s">
        <v>12</v>
      </c>
      <c r="F26592" s="2" t="s">
        <v>1887</v>
      </c>
      <c r="G26592" t="s">
        <v>9088</v>
      </c>
      <c r="H26592" s="2" t="s">
        <v>24270</v>
      </c>
      <c r="I26592" s="2" t="s">
        <v>1314</v>
      </c>
      <c r="J26592" s="2" t="s">
        <v>24270</v>
      </c>
      <c r="K26592" s="2" t="s">
        <v>8736</v>
      </c>
      <c r="L26592" s="7">
        <v>42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x14ac:dyDescent="0.25">
      <c r="A26593" s="1">
        <v>45947</v>
      </c>
      <c r="B26593" s="2" t="s">
        <v>41722</v>
      </c>
      <c r="C26593" s="2" t="s">
        <v>8778</v>
      </c>
      <c r="D26593" s="2" t="s">
        <v>15</v>
      </c>
      <c r="E26593" s="2" t="s">
        <v>12</v>
      </c>
      <c r="F26593" s="2" t="s">
        <v>1887</v>
      </c>
      <c r="G26593" t="s">
        <v>2611</v>
      </c>
      <c r="H26593" s="2" t="s">
        <v>24270</v>
      </c>
      <c r="I26593" s="2" t="s">
        <v>1314</v>
      </c>
      <c r="J26593" s="2" t="s">
        <v>24270</v>
      </c>
      <c r="K26593" s="2" t="s">
        <v>8736</v>
      </c>
      <c r="L26593" s="7">
        <v>42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x14ac:dyDescent="0.25">
      <c r="A26594" s="1">
        <v>45947</v>
      </c>
      <c r="B26594" s="2" t="s">
        <v>41723</v>
      </c>
      <c r="C26594" s="2" t="s">
        <v>8778</v>
      </c>
      <c r="D26594" s="2" t="s">
        <v>15</v>
      </c>
      <c r="E26594" s="2" t="s">
        <v>12</v>
      </c>
      <c r="F26594" s="2" t="s">
        <v>1887</v>
      </c>
      <c r="G26594" t="s">
        <v>9088</v>
      </c>
      <c r="H26594" s="2" t="s">
        <v>24270</v>
      </c>
      <c r="I26594" s="2" t="s">
        <v>1314</v>
      </c>
      <c r="J26594" s="2" t="s">
        <v>24270</v>
      </c>
      <c r="K26594" s="2" t="s">
        <v>8736</v>
      </c>
      <c r="L26594" s="7">
        <v>42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x14ac:dyDescent="0.25">
      <c r="A26595" s="1">
        <v>45947</v>
      </c>
      <c r="B26595" s="2" t="s">
        <v>41724</v>
      </c>
      <c r="C26595" s="2" t="s">
        <v>8778</v>
      </c>
      <c r="D26595" s="2" t="s">
        <v>15</v>
      </c>
      <c r="E26595" s="2" t="s">
        <v>12</v>
      </c>
      <c r="F26595" s="2" t="s">
        <v>1887</v>
      </c>
      <c r="G26595" t="s">
        <v>9088</v>
      </c>
      <c r="H26595" s="2" t="s">
        <v>24270</v>
      </c>
      <c r="I26595" s="2" t="s">
        <v>1314</v>
      </c>
      <c r="J26595" s="2" t="s">
        <v>24270</v>
      </c>
      <c r="K26595" s="2" t="s">
        <v>8736</v>
      </c>
      <c r="L26595" s="7">
        <v>42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x14ac:dyDescent="0.25">
      <c r="A26596" s="1">
        <v>45947</v>
      </c>
      <c r="B26596" s="2" t="s">
        <v>41725</v>
      </c>
      <c r="C26596" s="2" t="s">
        <v>8778</v>
      </c>
      <c r="D26596" s="2" t="s">
        <v>15</v>
      </c>
      <c r="E26596" s="2" t="s">
        <v>12</v>
      </c>
      <c r="F26596" s="2" t="s">
        <v>1887</v>
      </c>
      <c r="G26596" t="s">
        <v>8809</v>
      </c>
      <c r="H26596" s="2" t="s">
        <v>24270</v>
      </c>
      <c r="I26596" s="2" t="s">
        <v>1314</v>
      </c>
      <c r="J26596" s="2" t="s">
        <v>24270</v>
      </c>
      <c r="K26596" s="2" t="s">
        <v>8736</v>
      </c>
      <c r="L26596" s="7">
        <v>42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x14ac:dyDescent="0.25">
      <c r="A26597" s="1">
        <v>45947</v>
      </c>
      <c r="B26597" s="2" t="s">
        <v>41726</v>
      </c>
      <c r="C26597" s="2" t="s">
        <v>8778</v>
      </c>
      <c r="D26597" s="2" t="s">
        <v>15</v>
      </c>
      <c r="E26597" s="2" t="s">
        <v>12</v>
      </c>
      <c r="F26597" s="2" t="s">
        <v>1887</v>
      </c>
      <c r="G26597" t="s">
        <v>8784</v>
      </c>
      <c r="H26597" s="2" t="s">
        <v>24270</v>
      </c>
      <c r="I26597" s="2" t="s">
        <v>1314</v>
      </c>
      <c r="J26597" s="2" t="s">
        <v>24270</v>
      </c>
      <c r="K26597" s="2" t="s">
        <v>8736</v>
      </c>
      <c r="L26597" s="7">
        <v>42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x14ac:dyDescent="0.25">
      <c r="A26598" s="1">
        <v>45947</v>
      </c>
      <c r="B26598" s="2" t="s">
        <v>41727</v>
      </c>
      <c r="C26598" s="2" t="s">
        <v>8778</v>
      </c>
      <c r="D26598" s="2" t="s">
        <v>15</v>
      </c>
      <c r="E26598" s="2" t="s">
        <v>12</v>
      </c>
      <c r="F26598" s="2" t="s">
        <v>1887</v>
      </c>
      <c r="G26598" t="s">
        <v>9088</v>
      </c>
      <c r="H26598" s="2" t="s">
        <v>24270</v>
      </c>
      <c r="I26598" s="2" t="s">
        <v>1314</v>
      </c>
      <c r="J26598" s="2" t="s">
        <v>24270</v>
      </c>
      <c r="K26598" s="2" t="s">
        <v>8736</v>
      </c>
      <c r="L26598" s="7">
        <v>42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x14ac:dyDescent="0.25">
      <c r="A26599" s="1">
        <v>45947</v>
      </c>
      <c r="B26599" s="2" t="s">
        <v>41728</v>
      </c>
      <c r="C26599" s="2" t="s">
        <v>8778</v>
      </c>
      <c r="D26599" s="2" t="s">
        <v>15</v>
      </c>
      <c r="E26599" s="2" t="s">
        <v>12</v>
      </c>
      <c r="F26599" s="2" t="s">
        <v>1887</v>
      </c>
      <c r="G26599" t="s">
        <v>9088</v>
      </c>
      <c r="H26599" s="2" t="s">
        <v>24270</v>
      </c>
      <c r="I26599" s="2" t="s">
        <v>1314</v>
      </c>
      <c r="J26599" s="2" t="s">
        <v>24270</v>
      </c>
      <c r="K26599" s="2" t="s">
        <v>8736</v>
      </c>
      <c r="L26599" s="7">
        <v>42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x14ac:dyDescent="0.25">
      <c r="A26600" s="1">
        <v>45947</v>
      </c>
      <c r="B26600" s="2" t="s">
        <v>41729</v>
      </c>
      <c r="C26600" s="2" t="s">
        <v>8778</v>
      </c>
      <c r="D26600" s="2" t="s">
        <v>15</v>
      </c>
      <c r="E26600" s="2" t="s">
        <v>12</v>
      </c>
      <c r="F26600" s="2" t="s">
        <v>1887</v>
      </c>
      <c r="G26600" t="s">
        <v>8794</v>
      </c>
      <c r="H26600" s="2" t="s">
        <v>24270</v>
      </c>
      <c r="I26600" s="2" t="s">
        <v>1314</v>
      </c>
      <c r="J26600" s="2" t="s">
        <v>24270</v>
      </c>
      <c r="K26600" s="2" t="s">
        <v>8736</v>
      </c>
      <c r="L26600" s="7">
        <v>42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x14ac:dyDescent="0.25">
      <c r="A26601" s="1">
        <v>45947</v>
      </c>
      <c r="B26601" s="2" t="s">
        <v>41730</v>
      </c>
      <c r="C26601" s="2" t="s">
        <v>8778</v>
      </c>
      <c r="D26601" s="2" t="s">
        <v>15</v>
      </c>
      <c r="E26601" s="2" t="s">
        <v>12</v>
      </c>
      <c r="F26601" s="2" t="s">
        <v>1887</v>
      </c>
      <c r="G26601" t="s">
        <v>41731</v>
      </c>
      <c r="H26601" s="2" t="s">
        <v>24270</v>
      </c>
      <c r="I26601" s="2" t="s">
        <v>1314</v>
      </c>
      <c r="J26601" s="2" t="s">
        <v>24270</v>
      </c>
      <c r="K26601" s="2" t="s">
        <v>8736</v>
      </c>
      <c r="L26601" s="7">
        <v>42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x14ac:dyDescent="0.25">
      <c r="A26602" s="1">
        <v>45947</v>
      </c>
      <c r="B26602" s="2" t="s">
        <v>41732</v>
      </c>
      <c r="C26602" s="2" t="s">
        <v>8778</v>
      </c>
      <c r="D26602" s="2" t="s">
        <v>15</v>
      </c>
      <c r="E26602" s="2" t="s">
        <v>12</v>
      </c>
      <c r="F26602" s="2" t="s">
        <v>1887</v>
      </c>
      <c r="G26602" t="s">
        <v>41733</v>
      </c>
      <c r="H26602" s="2" t="s">
        <v>24270</v>
      </c>
      <c r="I26602" s="2" t="s">
        <v>1314</v>
      </c>
      <c r="J26602" s="2" t="s">
        <v>24270</v>
      </c>
      <c r="K26602" s="2" t="s">
        <v>8736</v>
      </c>
      <c r="L26602" s="7">
        <v>42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x14ac:dyDescent="0.25">
      <c r="A26603" s="1">
        <v>45947</v>
      </c>
      <c r="B26603" s="2" t="s">
        <v>41734</v>
      </c>
      <c r="C26603" s="2" t="s">
        <v>8778</v>
      </c>
      <c r="D26603" s="2" t="s">
        <v>15</v>
      </c>
      <c r="E26603" s="2" t="s">
        <v>12</v>
      </c>
      <c r="F26603" s="2" t="s">
        <v>1887</v>
      </c>
      <c r="G26603" t="s">
        <v>9088</v>
      </c>
      <c r="H26603" s="2" t="s">
        <v>24270</v>
      </c>
      <c r="I26603" s="2" t="s">
        <v>1314</v>
      </c>
      <c r="J26603" s="2" t="s">
        <v>24270</v>
      </c>
      <c r="K26603" s="2" t="s">
        <v>8736</v>
      </c>
      <c r="L26603" s="7">
        <v>42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x14ac:dyDescent="0.25">
      <c r="A26604" s="1">
        <v>45947</v>
      </c>
      <c r="B26604" s="2" t="s">
        <v>41735</v>
      </c>
      <c r="C26604" s="2" t="s">
        <v>8778</v>
      </c>
      <c r="D26604" s="2" t="s">
        <v>15</v>
      </c>
      <c r="E26604" s="2" t="s">
        <v>12</v>
      </c>
      <c r="F26604" s="2" t="s">
        <v>1887</v>
      </c>
      <c r="G26604" t="s">
        <v>41736</v>
      </c>
      <c r="H26604" s="2" t="s">
        <v>24270</v>
      </c>
      <c r="I26604" s="2" t="s">
        <v>1314</v>
      </c>
      <c r="J26604" s="2" t="s">
        <v>24270</v>
      </c>
      <c r="K26604" s="2" t="s">
        <v>8736</v>
      </c>
      <c r="L26604" s="7">
        <v>42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x14ac:dyDescent="0.25">
      <c r="A26605" s="1">
        <v>45947</v>
      </c>
      <c r="B26605" s="2" t="s">
        <v>41737</v>
      </c>
      <c r="C26605" s="2" t="s">
        <v>8778</v>
      </c>
      <c r="D26605" s="2" t="s">
        <v>15</v>
      </c>
      <c r="E26605" s="2" t="s">
        <v>12</v>
      </c>
      <c r="F26605" s="2" t="s">
        <v>1724</v>
      </c>
      <c r="G26605" t="s">
        <v>6024</v>
      </c>
      <c r="H26605" s="2" t="s">
        <v>24270</v>
      </c>
      <c r="I26605" s="2" t="s">
        <v>1314</v>
      </c>
      <c r="J26605" s="2" t="s">
        <v>24270</v>
      </c>
      <c r="K26605" s="2" t="s">
        <v>8736</v>
      </c>
      <c r="L26605" s="7">
        <v>42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x14ac:dyDescent="0.25">
      <c r="A26606" s="1">
        <v>45947</v>
      </c>
      <c r="B26606" s="2" t="s">
        <v>41738</v>
      </c>
      <c r="C26606" s="2" t="s">
        <v>8778</v>
      </c>
      <c r="D26606" s="2" t="s">
        <v>15</v>
      </c>
      <c r="E26606" s="2" t="s">
        <v>12</v>
      </c>
      <c r="F26606" s="2" t="s">
        <v>1724</v>
      </c>
      <c r="G26606" t="s">
        <v>41739</v>
      </c>
      <c r="H26606" s="2" t="s">
        <v>24270</v>
      </c>
      <c r="I26606" s="2" t="s">
        <v>1314</v>
      </c>
      <c r="J26606" s="2" t="s">
        <v>24270</v>
      </c>
      <c r="K26606" s="2" t="s">
        <v>8736</v>
      </c>
      <c r="L26606" s="7">
        <v>42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x14ac:dyDescent="0.25">
      <c r="A26607" s="1">
        <v>45947</v>
      </c>
      <c r="B26607" s="2" t="s">
        <v>41740</v>
      </c>
      <c r="C26607" s="2" t="s">
        <v>8778</v>
      </c>
      <c r="D26607" s="2" t="s">
        <v>15</v>
      </c>
      <c r="E26607" s="2" t="s">
        <v>12</v>
      </c>
      <c r="F26607" s="2" t="s">
        <v>1724</v>
      </c>
      <c r="G26607" t="s">
        <v>41741</v>
      </c>
      <c r="H26607" s="2" t="s">
        <v>24270</v>
      </c>
      <c r="I26607" s="2" t="s">
        <v>1314</v>
      </c>
      <c r="J26607" s="2" t="s">
        <v>24270</v>
      </c>
      <c r="K26607" s="2" t="s">
        <v>8736</v>
      </c>
      <c r="L26607" s="7">
        <v>42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x14ac:dyDescent="0.25">
      <c r="A26608" s="1">
        <v>45947</v>
      </c>
      <c r="B26608" s="2" t="s">
        <v>41742</v>
      </c>
      <c r="C26608" s="2" t="s">
        <v>8778</v>
      </c>
      <c r="D26608" s="2" t="s">
        <v>15</v>
      </c>
      <c r="E26608" s="2" t="s">
        <v>12</v>
      </c>
      <c r="F26608" s="2" t="s">
        <v>1724</v>
      </c>
      <c r="G26608" t="s">
        <v>41743</v>
      </c>
      <c r="H26608" s="2" t="s">
        <v>24270</v>
      </c>
      <c r="I26608" s="2" t="s">
        <v>1314</v>
      </c>
      <c r="J26608" s="2" t="s">
        <v>24270</v>
      </c>
      <c r="K26608" s="2" t="s">
        <v>8736</v>
      </c>
      <c r="L26608" s="7">
        <v>42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x14ac:dyDescent="0.25">
      <c r="A26609" s="1">
        <v>45947</v>
      </c>
      <c r="B26609" s="2" t="s">
        <v>41744</v>
      </c>
      <c r="C26609" s="2" t="s">
        <v>8778</v>
      </c>
      <c r="D26609" s="2" t="s">
        <v>15</v>
      </c>
      <c r="E26609" s="2" t="s">
        <v>12</v>
      </c>
      <c r="F26609" s="2" t="s">
        <v>1724</v>
      </c>
      <c r="G26609" t="s">
        <v>8789</v>
      </c>
      <c r="H26609" s="2" t="s">
        <v>24270</v>
      </c>
      <c r="I26609" s="2" t="s">
        <v>1314</v>
      </c>
      <c r="J26609" s="2" t="s">
        <v>24270</v>
      </c>
      <c r="K26609" s="2" t="s">
        <v>8736</v>
      </c>
      <c r="L26609" s="7">
        <v>42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x14ac:dyDescent="0.25">
      <c r="A26610" s="1">
        <v>45947</v>
      </c>
      <c r="B26610" s="2" t="s">
        <v>41745</v>
      </c>
      <c r="C26610" s="2" t="s">
        <v>8778</v>
      </c>
      <c r="D26610" s="2" t="s">
        <v>15</v>
      </c>
      <c r="E26610" s="2" t="s">
        <v>12</v>
      </c>
      <c r="F26610" s="2" t="s">
        <v>1724</v>
      </c>
      <c r="G26610" t="s">
        <v>7710</v>
      </c>
      <c r="H26610" s="2" t="s">
        <v>24270</v>
      </c>
      <c r="I26610" s="2" t="s">
        <v>1314</v>
      </c>
      <c r="J26610" s="2" t="s">
        <v>24270</v>
      </c>
      <c r="K26610" s="2" t="s">
        <v>8736</v>
      </c>
      <c r="L26610" s="7">
        <v>42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x14ac:dyDescent="0.25">
      <c r="A26611" s="1">
        <v>45947</v>
      </c>
      <c r="B26611" s="2" t="s">
        <v>41746</v>
      </c>
      <c r="C26611" s="2" t="s">
        <v>8778</v>
      </c>
      <c r="D26611" s="2" t="s">
        <v>15</v>
      </c>
      <c r="E26611" s="2" t="s">
        <v>12</v>
      </c>
      <c r="F26611" s="2" t="s">
        <v>1724</v>
      </c>
      <c r="G26611" t="s">
        <v>41747</v>
      </c>
      <c r="H26611" s="2" t="s">
        <v>24270</v>
      </c>
      <c r="I26611" s="2" t="s">
        <v>1314</v>
      </c>
      <c r="J26611" s="2" t="s">
        <v>24270</v>
      </c>
      <c r="K26611" s="2" t="s">
        <v>8736</v>
      </c>
      <c r="L26611" s="7">
        <v>42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x14ac:dyDescent="0.25">
      <c r="A26612" s="1">
        <v>45947</v>
      </c>
      <c r="B26612" s="2" t="s">
        <v>41748</v>
      </c>
      <c r="C26612" s="2" t="s">
        <v>8778</v>
      </c>
      <c r="D26612" s="2" t="s">
        <v>15</v>
      </c>
      <c r="E26612" s="2" t="s">
        <v>12</v>
      </c>
      <c r="F26612" s="2" t="s">
        <v>1724</v>
      </c>
      <c r="G26612" t="s">
        <v>41749</v>
      </c>
      <c r="H26612" s="2" t="s">
        <v>24270</v>
      </c>
      <c r="I26612" s="2" t="s">
        <v>1314</v>
      </c>
      <c r="J26612" s="2" t="s">
        <v>24270</v>
      </c>
      <c r="K26612" s="2" t="s">
        <v>8736</v>
      </c>
      <c r="L26612" s="7">
        <v>42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x14ac:dyDescent="0.25">
      <c r="A26613" s="1">
        <v>45947</v>
      </c>
      <c r="B26613" s="2" t="s">
        <v>41750</v>
      </c>
      <c r="C26613" s="2" t="s">
        <v>8778</v>
      </c>
      <c r="D26613" s="2" t="s">
        <v>15</v>
      </c>
      <c r="E26613" s="2" t="s">
        <v>12</v>
      </c>
      <c r="F26613" s="2" t="s">
        <v>1724</v>
      </c>
      <c r="G26613" t="s">
        <v>41751</v>
      </c>
      <c r="H26613" s="2" t="s">
        <v>24270</v>
      </c>
      <c r="I26613" s="2" t="s">
        <v>1314</v>
      </c>
      <c r="J26613" s="2" t="s">
        <v>24270</v>
      </c>
      <c r="K26613" s="2" t="s">
        <v>8736</v>
      </c>
      <c r="L26613" s="7">
        <v>42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x14ac:dyDescent="0.25">
      <c r="A26614" s="1">
        <v>45947</v>
      </c>
      <c r="B26614" s="2" t="s">
        <v>41752</v>
      </c>
      <c r="C26614" s="2" t="s">
        <v>8778</v>
      </c>
      <c r="D26614" s="2" t="s">
        <v>15</v>
      </c>
      <c r="E26614" s="2" t="s">
        <v>12</v>
      </c>
      <c r="F26614" s="2" t="s">
        <v>1724</v>
      </c>
      <c r="G26614" t="s">
        <v>41753</v>
      </c>
      <c r="H26614" s="2" t="s">
        <v>24270</v>
      </c>
      <c r="I26614" s="2" t="s">
        <v>1314</v>
      </c>
      <c r="J26614" s="2" t="s">
        <v>24270</v>
      </c>
      <c r="K26614" s="2" t="s">
        <v>8736</v>
      </c>
      <c r="L26614" s="7">
        <v>42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x14ac:dyDescent="0.25">
      <c r="A26615" s="1">
        <v>45947</v>
      </c>
      <c r="B26615" s="2" t="s">
        <v>41754</v>
      </c>
      <c r="C26615" s="2" t="s">
        <v>8778</v>
      </c>
      <c r="D26615" s="2" t="s">
        <v>15</v>
      </c>
      <c r="E26615" s="2" t="s">
        <v>12</v>
      </c>
      <c r="F26615" s="2" t="s">
        <v>1724</v>
      </c>
      <c r="G26615" t="s">
        <v>41755</v>
      </c>
      <c r="H26615" s="2" t="s">
        <v>24270</v>
      </c>
      <c r="I26615" s="2" t="s">
        <v>1314</v>
      </c>
      <c r="J26615" s="2" t="s">
        <v>24270</v>
      </c>
      <c r="K26615" s="2" t="s">
        <v>8736</v>
      </c>
      <c r="L26615" s="7">
        <v>42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x14ac:dyDescent="0.25">
      <c r="A26616" s="1">
        <v>45947</v>
      </c>
      <c r="B26616" s="2" t="s">
        <v>41756</v>
      </c>
      <c r="C26616" s="2" t="s">
        <v>8778</v>
      </c>
      <c r="D26616" s="2" t="s">
        <v>15</v>
      </c>
      <c r="E26616" s="2" t="s">
        <v>12</v>
      </c>
      <c r="F26616" s="2" t="s">
        <v>1724</v>
      </c>
      <c r="G26616" t="s">
        <v>41757</v>
      </c>
      <c r="H26616" s="2" t="s">
        <v>24270</v>
      </c>
      <c r="I26616" s="2" t="s">
        <v>1314</v>
      </c>
      <c r="J26616" s="2" t="s">
        <v>24270</v>
      </c>
      <c r="K26616" s="2" t="s">
        <v>8736</v>
      </c>
      <c r="L26616" s="7">
        <v>42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x14ac:dyDescent="0.25">
      <c r="A26617" s="1">
        <v>45947</v>
      </c>
      <c r="B26617" s="2" t="s">
        <v>41758</v>
      </c>
      <c r="C26617" s="2" t="s">
        <v>8778</v>
      </c>
      <c r="D26617" s="2" t="s">
        <v>15</v>
      </c>
      <c r="E26617" s="2" t="s">
        <v>12</v>
      </c>
      <c r="F26617" s="2" t="s">
        <v>1724</v>
      </c>
      <c r="G26617" t="s">
        <v>8844</v>
      </c>
      <c r="H26617" s="2" t="s">
        <v>24270</v>
      </c>
      <c r="I26617" s="2" t="s">
        <v>1314</v>
      </c>
      <c r="J26617" s="2" t="s">
        <v>24270</v>
      </c>
      <c r="K26617" s="2" t="s">
        <v>8736</v>
      </c>
      <c r="L26617" s="7">
        <v>42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x14ac:dyDescent="0.25">
      <c r="A26618" s="1">
        <v>45947</v>
      </c>
      <c r="B26618" s="2" t="s">
        <v>41759</v>
      </c>
      <c r="C26618" s="2" t="s">
        <v>8778</v>
      </c>
      <c r="D26618" s="2" t="s">
        <v>15</v>
      </c>
      <c r="E26618" s="2" t="s">
        <v>12</v>
      </c>
      <c r="F26618" s="2" t="s">
        <v>1724</v>
      </c>
      <c r="G26618" t="s">
        <v>41760</v>
      </c>
      <c r="H26618" s="2" t="s">
        <v>24270</v>
      </c>
      <c r="I26618" s="2" t="s">
        <v>1314</v>
      </c>
      <c r="J26618" s="2" t="s">
        <v>24270</v>
      </c>
      <c r="K26618" s="2" t="s">
        <v>8736</v>
      </c>
      <c r="L26618" s="7">
        <v>42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x14ac:dyDescent="0.25">
      <c r="A26619" s="1">
        <v>45947</v>
      </c>
      <c r="B26619" s="2" t="s">
        <v>41761</v>
      </c>
      <c r="C26619" s="2" t="s">
        <v>8778</v>
      </c>
      <c r="D26619" s="2" t="s">
        <v>15</v>
      </c>
      <c r="E26619" s="2" t="s">
        <v>12</v>
      </c>
      <c r="F26619" s="2" t="s">
        <v>1724</v>
      </c>
      <c r="G26619" t="s">
        <v>6946</v>
      </c>
      <c r="H26619" s="2" t="s">
        <v>24270</v>
      </c>
      <c r="I26619" s="2" t="s">
        <v>1314</v>
      </c>
      <c r="J26619" s="2" t="s">
        <v>24270</v>
      </c>
      <c r="K26619" s="2" t="s">
        <v>8736</v>
      </c>
      <c r="L26619" s="7">
        <v>42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x14ac:dyDescent="0.25">
      <c r="A26620" s="1">
        <v>45947</v>
      </c>
      <c r="B26620" s="2" t="s">
        <v>41762</v>
      </c>
      <c r="C26620" s="2" t="s">
        <v>8778</v>
      </c>
      <c r="D26620" s="2" t="s">
        <v>15</v>
      </c>
      <c r="E26620" s="2" t="s">
        <v>12</v>
      </c>
      <c r="F26620" s="2" t="s">
        <v>1724</v>
      </c>
      <c r="G26620" t="s">
        <v>41763</v>
      </c>
      <c r="H26620" s="2" t="s">
        <v>24270</v>
      </c>
      <c r="I26620" s="2" t="s">
        <v>1314</v>
      </c>
      <c r="J26620" s="2" t="s">
        <v>24270</v>
      </c>
      <c r="K26620" s="2" t="s">
        <v>8736</v>
      </c>
      <c r="L26620" s="7">
        <v>42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x14ac:dyDescent="0.25">
      <c r="A26621" s="1">
        <v>45947</v>
      </c>
      <c r="B26621" s="2" t="s">
        <v>41764</v>
      </c>
      <c r="C26621" s="2" t="s">
        <v>8778</v>
      </c>
      <c r="D26621" s="2" t="s">
        <v>15</v>
      </c>
      <c r="E26621" s="2" t="s">
        <v>12</v>
      </c>
      <c r="F26621" s="2" t="s">
        <v>1724</v>
      </c>
      <c r="G26621" t="s">
        <v>41765</v>
      </c>
      <c r="H26621" s="2" t="s">
        <v>24270</v>
      </c>
      <c r="I26621" s="2" t="s">
        <v>1314</v>
      </c>
      <c r="J26621" s="2" t="s">
        <v>24270</v>
      </c>
      <c r="K26621" s="2" t="s">
        <v>8736</v>
      </c>
      <c r="L26621" s="7">
        <v>42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x14ac:dyDescent="0.25">
      <c r="A26622" s="1">
        <v>45947</v>
      </c>
      <c r="B26622" s="2" t="s">
        <v>41766</v>
      </c>
      <c r="C26622" s="2" t="s">
        <v>8778</v>
      </c>
      <c r="D26622" s="2" t="s">
        <v>15</v>
      </c>
      <c r="E26622" s="2" t="s">
        <v>12</v>
      </c>
      <c r="F26622" s="2" t="s">
        <v>1724</v>
      </c>
      <c r="G26622" t="s">
        <v>8879</v>
      </c>
      <c r="H26622" s="2" t="s">
        <v>24270</v>
      </c>
      <c r="I26622" s="2" t="s">
        <v>1314</v>
      </c>
      <c r="J26622" s="2" t="s">
        <v>24270</v>
      </c>
      <c r="K26622" s="2" t="s">
        <v>8736</v>
      </c>
      <c r="L26622" s="7">
        <v>42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x14ac:dyDescent="0.25">
      <c r="A26623" s="1">
        <v>45947</v>
      </c>
      <c r="B26623" s="2" t="s">
        <v>41767</v>
      </c>
      <c r="C26623" s="2" t="s">
        <v>8778</v>
      </c>
      <c r="D26623" s="2" t="s">
        <v>15</v>
      </c>
      <c r="E26623" s="2" t="s">
        <v>12</v>
      </c>
      <c r="F26623" s="2" t="s">
        <v>1724</v>
      </c>
      <c r="G26623" t="s">
        <v>41768</v>
      </c>
      <c r="H26623" s="2" t="s">
        <v>24270</v>
      </c>
      <c r="I26623" s="2" t="s">
        <v>1314</v>
      </c>
      <c r="J26623" s="2" t="s">
        <v>24270</v>
      </c>
      <c r="K26623" s="2" t="s">
        <v>8736</v>
      </c>
      <c r="L26623" s="7">
        <v>42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x14ac:dyDescent="0.25">
      <c r="A26624" s="1">
        <v>45947</v>
      </c>
      <c r="B26624" s="2" t="s">
        <v>41769</v>
      </c>
      <c r="C26624" s="2" t="s">
        <v>8778</v>
      </c>
      <c r="D26624" s="2" t="s">
        <v>15</v>
      </c>
      <c r="E26624" s="2" t="s">
        <v>12</v>
      </c>
      <c r="F26624" s="2" t="s">
        <v>26889</v>
      </c>
      <c r="G26624" t="s">
        <v>2483</v>
      </c>
      <c r="H26624" s="2" t="s">
        <v>24270</v>
      </c>
      <c r="I26624" s="2" t="s">
        <v>1314</v>
      </c>
      <c r="J26624" s="2" t="s">
        <v>24270</v>
      </c>
      <c r="K26624" s="2" t="s">
        <v>8736</v>
      </c>
      <c r="L26624" s="7">
        <v>42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x14ac:dyDescent="0.25">
      <c r="A26625" s="1">
        <v>45947</v>
      </c>
      <c r="B26625" s="2" t="s">
        <v>41770</v>
      </c>
      <c r="C26625" s="2" t="s">
        <v>8778</v>
      </c>
      <c r="D26625" s="2" t="s">
        <v>15</v>
      </c>
      <c r="E26625" s="2" t="s">
        <v>12</v>
      </c>
      <c r="F26625" s="2" t="s">
        <v>26889</v>
      </c>
      <c r="G26625" t="s">
        <v>41771</v>
      </c>
      <c r="H26625" s="2" t="s">
        <v>24270</v>
      </c>
      <c r="I26625" s="2" t="s">
        <v>1314</v>
      </c>
      <c r="J26625" s="2" t="s">
        <v>24270</v>
      </c>
      <c r="K26625" s="2" t="s">
        <v>8736</v>
      </c>
      <c r="L26625" s="7">
        <v>42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x14ac:dyDescent="0.25">
      <c r="A26626" s="1">
        <v>45947</v>
      </c>
      <c r="B26626" s="2" t="s">
        <v>41772</v>
      </c>
      <c r="C26626" s="2" t="s">
        <v>8778</v>
      </c>
      <c r="D26626" s="2" t="s">
        <v>15</v>
      </c>
      <c r="E26626" s="2" t="s">
        <v>12</v>
      </c>
      <c r="F26626" s="2" t="s">
        <v>26889</v>
      </c>
      <c r="G26626" t="s">
        <v>4023</v>
      </c>
      <c r="H26626" s="2" t="s">
        <v>24270</v>
      </c>
      <c r="I26626" s="2" t="s">
        <v>1314</v>
      </c>
      <c r="J26626" s="2" t="s">
        <v>24270</v>
      </c>
      <c r="K26626" s="2" t="s">
        <v>8736</v>
      </c>
      <c r="L26626" s="7">
        <v>42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x14ac:dyDescent="0.25">
      <c r="A26627" s="1">
        <v>45947</v>
      </c>
      <c r="B26627" s="2" t="s">
        <v>41773</v>
      </c>
      <c r="C26627" s="2" t="s">
        <v>8778</v>
      </c>
      <c r="D26627" s="2" t="s">
        <v>15</v>
      </c>
      <c r="E26627" s="2" t="s">
        <v>12</v>
      </c>
      <c r="F26627" s="2" t="s">
        <v>26889</v>
      </c>
      <c r="G26627" t="s">
        <v>41774</v>
      </c>
      <c r="H26627" s="2" t="s">
        <v>24270</v>
      </c>
      <c r="I26627" s="2" t="s">
        <v>1314</v>
      </c>
      <c r="J26627" s="2" t="s">
        <v>24270</v>
      </c>
      <c r="K26627" s="2" t="s">
        <v>8736</v>
      </c>
      <c r="L26627" s="7">
        <v>42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x14ac:dyDescent="0.25">
      <c r="A26628" s="1">
        <v>45947</v>
      </c>
      <c r="B26628" s="2" t="s">
        <v>41775</v>
      </c>
      <c r="C26628" s="2" t="s">
        <v>8778</v>
      </c>
      <c r="D26628" s="2" t="s">
        <v>15</v>
      </c>
      <c r="E26628" s="2" t="s">
        <v>12</v>
      </c>
      <c r="F26628" s="2" t="s">
        <v>26889</v>
      </c>
      <c r="G26628" t="s">
        <v>6024</v>
      </c>
      <c r="H26628" s="2" t="s">
        <v>24270</v>
      </c>
      <c r="I26628" s="2" t="s">
        <v>1314</v>
      </c>
      <c r="J26628" s="2" t="s">
        <v>24270</v>
      </c>
      <c r="K26628" s="2" t="s">
        <v>8736</v>
      </c>
      <c r="L26628" s="7">
        <v>42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x14ac:dyDescent="0.25">
      <c r="A26629" s="1">
        <v>45947</v>
      </c>
      <c r="B26629" s="2" t="s">
        <v>41776</v>
      </c>
      <c r="C26629" s="2" t="s">
        <v>8778</v>
      </c>
      <c r="D26629" s="2" t="s">
        <v>15</v>
      </c>
      <c r="E26629" s="2" t="s">
        <v>12</v>
      </c>
      <c r="F26629" s="2" t="s">
        <v>26889</v>
      </c>
      <c r="G26629" t="s">
        <v>41777</v>
      </c>
      <c r="H26629" s="2" t="s">
        <v>24270</v>
      </c>
      <c r="I26629" s="2" t="s">
        <v>1314</v>
      </c>
      <c r="J26629" s="2" t="s">
        <v>24270</v>
      </c>
      <c r="K26629" s="2" t="s">
        <v>8746</v>
      </c>
      <c r="L26629" s="7">
        <v>42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x14ac:dyDescent="0.25">
      <c r="A26630" s="1">
        <v>45947</v>
      </c>
      <c r="B26630" s="2" t="s">
        <v>41778</v>
      </c>
      <c r="C26630" s="2" t="s">
        <v>8778</v>
      </c>
      <c r="D26630" s="2" t="s">
        <v>15</v>
      </c>
      <c r="E26630" s="2" t="s">
        <v>12</v>
      </c>
      <c r="F26630" s="2" t="s">
        <v>26889</v>
      </c>
      <c r="G26630" t="s">
        <v>41779</v>
      </c>
      <c r="H26630" s="2" t="s">
        <v>24270</v>
      </c>
      <c r="I26630" s="2" t="s">
        <v>1314</v>
      </c>
      <c r="J26630" s="2" t="s">
        <v>24270</v>
      </c>
      <c r="K26630" s="2" t="s">
        <v>8746</v>
      </c>
      <c r="L26630" s="7">
        <v>42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x14ac:dyDescent="0.25">
      <c r="A26631" s="1">
        <v>45947</v>
      </c>
      <c r="B26631" s="2" t="s">
        <v>41780</v>
      </c>
      <c r="C26631" s="2" t="s">
        <v>8778</v>
      </c>
      <c r="D26631" s="2" t="s">
        <v>15</v>
      </c>
      <c r="E26631" s="2" t="s">
        <v>12</v>
      </c>
      <c r="F26631" s="2" t="s">
        <v>26889</v>
      </c>
      <c r="G26631" t="s">
        <v>41781</v>
      </c>
      <c r="H26631" s="2" t="s">
        <v>24270</v>
      </c>
      <c r="I26631" s="2" t="s">
        <v>1314</v>
      </c>
      <c r="J26631" s="2" t="s">
        <v>24270</v>
      </c>
      <c r="K26631" s="2" t="s">
        <v>8746</v>
      </c>
      <c r="L26631" s="7">
        <v>42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x14ac:dyDescent="0.25">
      <c r="A26632" s="1">
        <v>45947</v>
      </c>
      <c r="B26632" s="2" t="s">
        <v>41782</v>
      </c>
      <c r="C26632" s="2" t="s">
        <v>8778</v>
      </c>
      <c r="D26632" s="2" t="s">
        <v>15</v>
      </c>
      <c r="E26632" s="2" t="s">
        <v>12</v>
      </c>
      <c r="F26632" s="2" t="s">
        <v>26889</v>
      </c>
      <c r="G26632" t="s">
        <v>8784</v>
      </c>
      <c r="H26632" s="2" t="s">
        <v>24270</v>
      </c>
      <c r="I26632" s="2" t="s">
        <v>1314</v>
      </c>
      <c r="J26632" s="2" t="s">
        <v>24270</v>
      </c>
      <c r="K26632" s="2" t="s">
        <v>8746</v>
      </c>
      <c r="L26632" s="7">
        <v>42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x14ac:dyDescent="0.25">
      <c r="A26633" s="1">
        <v>45947</v>
      </c>
      <c r="B26633" s="2" t="s">
        <v>41783</v>
      </c>
      <c r="C26633" s="2" t="s">
        <v>8778</v>
      </c>
      <c r="D26633" s="2" t="s">
        <v>15</v>
      </c>
      <c r="E26633" s="2" t="s">
        <v>12</v>
      </c>
      <c r="F26633" s="2" t="s">
        <v>26889</v>
      </c>
      <c r="G26633" t="s">
        <v>41359</v>
      </c>
      <c r="H26633" s="2" t="s">
        <v>24270</v>
      </c>
      <c r="I26633" s="2" t="s">
        <v>1314</v>
      </c>
      <c r="J26633" s="2" t="s">
        <v>24270</v>
      </c>
      <c r="K26633" s="2" t="s">
        <v>8746</v>
      </c>
      <c r="L26633" s="7">
        <v>42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x14ac:dyDescent="0.25">
      <c r="A26634" s="1">
        <v>45947</v>
      </c>
      <c r="B26634" s="2" t="s">
        <v>41784</v>
      </c>
      <c r="C26634" s="2" t="s">
        <v>8778</v>
      </c>
      <c r="D26634" s="2" t="s">
        <v>15</v>
      </c>
      <c r="E26634" s="2" t="s">
        <v>12</v>
      </c>
      <c r="F26634" s="2" t="s">
        <v>26889</v>
      </c>
      <c r="G26634" t="s">
        <v>8852</v>
      </c>
      <c r="H26634" s="2" t="s">
        <v>24270</v>
      </c>
      <c r="I26634" s="2" t="s">
        <v>1314</v>
      </c>
      <c r="J26634" s="2" t="s">
        <v>24270</v>
      </c>
      <c r="K26634" s="2" t="s">
        <v>8746</v>
      </c>
      <c r="L26634" s="7">
        <v>42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x14ac:dyDescent="0.25">
      <c r="A26635" s="1">
        <v>45947</v>
      </c>
      <c r="B26635" s="2" t="s">
        <v>41785</v>
      </c>
      <c r="C26635" s="2" t="s">
        <v>8778</v>
      </c>
      <c r="D26635" s="2" t="s">
        <v>15</v>
      </c>
      <c r="E26635" s="2" t="s">
        <v>12</v>
      </c>
      <c r="F26635" s="2" t="s">
        <v>26889</v>
      </c>
      <c r="G26635" t="s">
        <v>8784</v>
      </c>
      <c r="H26635" s="2" t="s">
        <v>24270</v>
      </c>
      <c r="I26635" s="2" t="s">
        <v>1314</v>
      </c>
      <c r="J26635" s="2" t="s">
        <v>24270</v>
      </c>
      <c r="K26635" s="2" t="s">
        <v>8746</v>
      </c>
      <c r="L26635" s="7">
        <v>42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x14ac:dyDescent="0.25">
      <c r="A26636" s="1">
        <v>45947</v>
      </c>
      <c r="B26636" s="2" t="s">
        <v>41786</v>
      </c>
      <c r="C26636" s="2" t="s">
        <v>8778</v>
      </c>
      <c r="D26636" s="2" t="s">
        <v>15</v>
      </c>
      <c r="E26636" s="2" t="s">
        <v>12</v>
      </c>
      <c r="F26636" s="2" t="s">
        <v>26889</v>
      </c>
      <c r="G26636" t="s">
        <v>9016</v>
      </c>
      <c r="H26636" s="2" t="s">
        <v>24270</v>
      </c>
      <c r="I26636" s="2" t="s">
        <v>1314</v>
      </c>
      <c r="J26636" s="2" t="s">
        <v>24270</v>
      </c>
      <c r="K26636" s="2" t="s">
        <v>8746</v>
      </c>
      <c r="L26636" s="7">
        <v>42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x14ac:dyDescent="0.25">
      <c r="A26637" s="1">
        <v>45947</v>
      </c>
      <c r="B26637" s="2" t="s">
        <v>41787</v>
      </c>
      <c r="C26637" s="2" t="s">
        <v>8778</v>
      </c>
      <c r="D26637" s="2" t="s">
        <v>15</v>
      </c>
      <c r="E26637" s="2" t="s">
        <v>12</v>
      </c>
      <c r="F26637" s="2" t="s">
        <v>26889</v>
      </c>
      <c r="G26637" t="s">
        <v>9088</v>
      </c>
      <c r="H26637" s="2" t="s">
        <v>24270</v>
      </c>
      <c r="I26637" s="2" t="s">
        <v>1314</v>
      </c>
      <c r="J26637" s="2" t="s">
        <v>24270</v>
      </c>
      <c r="K26637" s="2" t="s">
        <v>8746</v>
      </c>
      <c r="L26637" s="7">
        <v>42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x14ac:dyDescent="0.25">
      <c r="A26638" s="1">
        <v>45947</v>
      </c>
      <c r="B26638" s="2" t="s">
        <v>41788</v>
      </c>
      <c r="C26638" s="2" t="s">
        <v>8778</v>
      </c>
      <c r="D26638" s="2" t="s">
        <v>15</v>
      </c>
      <c r="E26638" s="2" t="s">
        <v>12</v>
      </c>
      <c r="F26638" s="2" t="s">
        <v>26889</v>
      </c>
      <c r="G26638" t="s">
        <v>8820</v>
      </c>
      <c r="H26638" s="2" t="s">
        <v>24270</v>
      </c>
      <c r="I26638" s="2" t="s">
        <v>1314</v>
      </c>
      <c r="J26638" s="2" t="s">
        <v>24270</v>
      </c>
      <c r="K26638" s="2" t="s">
        <v>8746</v>
      </c>
      <c r="L26638" s="7">
        <v>42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x14ac:dyDescent="0.25">
      <c r="A26639" s="1">
        <v>45947</v>
      </c>
      <c r="B26639" s="2" t="s">
        <v>41789</v>
      </c>
      <c r="C26639" s="2" t="s">
        <v>8778</v>
      </c>
      <c r="D26639" s="2" t="s">
        <v>15</v>
      </c>
      <c r="E26639" s="2" t="s">
        <v>12</v>
      </c>
      <c r="F26639" s="2" t="s">
        <v>26889</v>
      </c>
      <c r="G26639" t="s">
        <v>8852</v>
      </c>
      <c r="H26639" s="2" t="s">
        <v>24270</v>
      </c>
      <c r="I26639" s="2" t="s">
        <v>1314</v>
      </c>
      <c r="J26639" s="2" t="s">
        <v>24270</v>
      </c>
      <c r="K26639" s="2" t="s">
        <v>8746</v>
      </c>
      <c r="L26639" s="7">
        <v>42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x14ac:dyDescent="0.25">
      <c r="A26640" s="1">
        <v>45947</v>
      </c>
      <c r="B26640" s="2" t="s">
        <v>41790</v>
      </c>
      <c r="C26640" s="2" t="s">
        <v>8778</v>
      </c>
      <c r="D26640" s="2" t="s">
        <v>15</v>
      </c>
      <c r="E26640" s="2" t="s">
        <v>12</v>
      </c>
      <c r="F26640" s="2" t="s">
        <v>26889</v>
      </c>
      <c r="G26640" t="s">
        <v>41781</v>
      </c>
      <c r="H26640" s="2" t="s">
        <v>24270</v>
      </c>
      <c r="I26640" s="2" t="s">
        <v>1314</v>
      </c>
      <c r="J26640" s="2" t="s">
        <v>24270</v>
      </c>
      <c r="K26640" s="2" t="s">
        <v>8746</v>
      </c>
      <c r="L26640" s="7">
        <v>42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x14ac:dyDescent="0.25">
      <c r="A26641" s="1">
        <v>45947</v>
      </c>
      <c r="B26641" s="2" t="s">
        <v>41791</v>
      </c>
      <c r="C26641" s="2" t="s">
        <v>8778</v>
      </c>
      <c r="D26641" s="2" t="s">
        <v>15</v>
      </c>
      <c r="E26641" s="2" t="s">
        <v>12</v>
      </c>
      <c r="F26641" s="2" t="s">
        <v>26889</v>
      </c>
      <c r="G26641" t="s">
        <v>41792</v>
      </c>
      <c r="H26641" s="2" t="s">
        <v>24270</v>
      </c>
      <c r="I26641" s="2" t="s">
        <v>1314</v>
      </c>
      <c r="J26641" s="2" t="s">
        <v>24270</v>
      </c>
      <c r="K26641" s="2" t="s">
        <v>8746</v>
      </c>
      <c r="L26641" s="7">
        <v>42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x14ac:dyDescent="0.25">
      <c r="A26642" s="1">
        <v>45947</v>
      </c>
      <c r="B26642" s="2" t="s">
        <v>41793</v>
      </c>
      <c r="C26642" s="2" t="s">
        <v>8778</v>
      </c>
      <c r="D26642" s="2" t="s">
        <v>15</v>
      </c>
      <c r="E26642" s="2" t="s">
        <v>12</v>
      </c>
      <c r="F26642" s="2" t="s">
        <v>26889</v>
      </c>
      <c r="G26642" t="s">
        <v>41794</v>
      </c>
      <c r="H26642" s="2" t="s">
        <v>24270</v>
      </c>
      <c r="I26642" s="2" t="s">
        <v>1314</v>
      </c>
      <c r="J26642" s="2" t="s">
        <v>24270</v>
      </c>
      <c r="K26642" s="2" t="s">
        <v>8746</v>
      </c>
      <c r="L26642" s="7">
        <v>42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1:30" hidden="1" x14ac:dyDescent="0.25">
      <c r="A26801" s="1"/>
      <c r="B26801" s="2" t="s">
        <v>24270</v>
      </c>
      <c r="C26801" s="2"/>
      <c r="D26801" s="2"/>
      <c r="E26801" s="2" t="s">
        <v>24270</v>
      </c>
      <c r="F26801" s="2"/>
      <c r="H26801" s="2" t="s">
        <v>24270</v>
      </c>
      <c r="I26801" s="2" t="s">
        <v>24270</v>
      </c>
      <c r="J26801" s="2" t="s">
        <v>24270</v>
      </c>
      <c r="K26801" s="2" t="s">
        <v>24270</v>
      </c>
      <c r="AD26801"/>
    </row>
    <row r="26802" spans="1:30" x14ac:dyDescent="0.25">
      <c r="AD26802"/>
    </row>
    <row r="26803" spans="1:30" x14ac:dyDescent="0.25">
      <c r="AD26803"/>
    </row>
    <row r="26804" spans="1:30" x14ac:dyDescent="0.25">
      <c r="AD26804"/>
    </row>
    <row r="26805" spans="1:30" x14ac:dyDescent="0.25">
      <c r="AD26805"/>
    </row>
    <row r="26806" spans="1:30" x14ac:dyDescent="0.25">
      <c r="AD26806"/>
    </row>
    <row r="26807" spans="1:30" x14ac:dyDescent="0.25">
      <c r="AD26807"/>
    </row>
    <row r="26808" spans="1:30" x14ac:dyDescent="0.25">
      <c r="AD26808"/>
    </row>
    <row r="26809" spans="1:30" x14ac:dyDescent="0.25">
      <c r="AD26809"/>
    </row>
    <row r="26810" spans="1:30" x14ac:dyDescent="0.25">
      <c r="AD26810"/>
    </row>
    <row r="26811" spans="1:30" x14ac:dyDescent="0.25">
      <c r="AD26811"/>
    </row>
    <row r="26812" spans="1:30" x14ac:dyDescent="0.25">
      <c r="AD26812"/>
    </row>
    <row r="26813" spans="1:30" x14ac:dyDescent="0.25">
      <c r="AD26813"/>
    </row>
    <row r="26814" spans="1:30" x14ac:dyDescent="0.25">
      <c r="AD26814"/>
    </row>
    <row r="26815" spans="1:30" x14ac:dyDescent="0.25">
      <c r="AD26815"/>
    </row>
    <row r="26816" spans="1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1">
    <cfRule type="duplicateValues" dxfId="11" priority="7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269" workbookViewId="0">
      <selection activeCell="A3308" sqref="A3272:A3308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x14ac:dyDescent="0.25">
      <c r="A3232" s="1">
        <v>45945</v>
      </c>
      <c r="B3232">
        <v>3852802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s="2" t="s">
        <v>25688</v>
      </c>
      <c r="I3232" s="2" t="s">
        <v>23</v>
      </c>
      <c r="K3232" s="2" t="s">
        <v>14</v>
      </c>
    </row>
    <row r="3233" spans="1:11" x14ac:dyDescent="0.25">
      <c r="A3233" s="1">
        <v>45945</v>
      </c>
      <c r="B3233">
        <v>3852809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s="2" t="s">
        <v>25688</v>
      </c>
      <c r="I3233" s="2" t="s">
        <v>23</v>
      </c>
      <c r="K3233" s="2" t="s">
        <v>14</v>
      </c>
    </row>
    <row r="3234" spans="1:11" x14ac:dyDescent="0.25">
      <c r="A3234" s="1">
        <v>45945</v>
      </c>
      <c r="B3234">
        <v>3852817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s="2" t="s">
        <v>26913</v>
      </c>
      <c r="I3234" s="2" t="s">
        <v>23</v>
      </c>
      <c r="K3234" s="2" t="s">
        <v>14</v>
      </c>
    </row>
    <row r="3235" spans="1:11" x14ac:dyDescent="0.25">
      <c r="A3235" s="1">
        <v>45945</v>
      </c>
      <c r="B3235">
        <v>3852818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s="2" t="s">
        <v>25685</v>
      </c>
      <c r="I3235" s="2" t="s">
        <v>23</v>
      </c>
      <c r="K3235" s="2" t="s">
        <v>14</v>
      </c>
    </row>
    <row r="3236" spans="1:11" x14ac:dyDescent="0.25">
      <c r="A3236" s="1">
        <v>45945</v>
      </c>
      <c r="B3236">
        <v>3852825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s="2" t="s">
        <v>25686</v>
      </c>
      <c r="I3236" s="2" t="s">
        <v>23</v>
      </c>
      <c r="K3236" s="2" t="s">
        <v>14</v>
      </c>
    </row>
    <row r="3237" spans="1:11" x14ac:dyDescent="0.25">
      <c r="A3237" s="1">
        <v>45945</v>
      </c>
      <c r="B3237">
        <v>3852830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s="2" t="s">
        <v>25685</v>
      </c>
      <c r="I3237" s="2" t="s">
        <v>23</v>
      </c>
      <c r="K3237" s="2" t="s">
        <v>14</v>
      </c>
    </row>
    <row r="3238" spans="1:11" x14ac:dyDescent="0.25">
      <c r="A3238" s="1">
        <v>45945</v>
      </c>
      <c r="B3238">
        <v>3876126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s="2" t="s">
        <v>8820</v>
      </c>
      <c r="I3238" s="2" t="s">
        <v>23</v>
      </c>
      <c r="K3238" s="2" t="s">
        <v>14</v>
      </c>
    </row>
    <row r="3239" spans="1:11" x14ac:dyDescent="0.25">
      <c r="A3239" s="1">
        <v>45945</v>
      </c>
      <c r="B3239">
        <v>38527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s="2" t="s">
        <v>25685</v>
      </c>
      <c r="I3239" s="2" t="s">
        <v>23</v>
      </c>
      <c r="K3239" s="2" t="s">
        <v>14</v>
      </c>
    </row>
    <row r="3240" spans="1:11" x14ac:dyDescent="0.25">
      <c r="A3240" s="1">
        <v>45945</v>
      </c>
      <c r="B3240">
        <v>38527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s="2" t="s">
        <v>25753</v>
      </c>
      <c r="I3240" s="2" t="s">
        <v>23</v>
      </c>
      <c r="K3240" s="2" t="s">
        <v>14</v>
      </c>
    </row>
    <row r="3241" spans="1:11" x14ac:dyDescent="0.25">
      <c r="A3241" s="1">
        <v>45945</v>
      </c>
      <c r="B3241">
        <v>3852769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s="2" t="s">
        <v>30470</v>
      </c>
      <c r="I3241" s="2" t="s">
        <v>23</v>
      </c>
      <c r="K3241" s="2" t="s">
        <v>14</v>
      </c>
    </row>
    <row r="3242" spans="1:11" x14ac:dyDescent="0.25">
      <c r="A3242" s="1">
        <v>45945</v>
      </c>
      <c r="B3242">
        <v>385277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s="2" t="s">
        <v>38584</v>
      </c>
      <c r="I3242" s="2" t="s">
        <v>23</v>
      </c>
      <c r="K3242" s="2" t="s">
        <v>14</v>
      </c>
    </row>
    <row r="3243" spans="1:11" x14ac:dyDescent="0.25">
      <c r="A3243" s="1">
        <v>45945</v>
      </c>
      <c r="B3243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s="2" t="s">
        <v>8820</v>
      </c>
      <c r="I3243" s="2" t="s">
        <v>23</v>
      </c>
      <c r="K3243" s="2" t="s">
        <v>3306</v>
      </c>
    </row>
    <row r="3244" spans="1:11" x14ac:dyDescent="0.25">
      <c r="A3244" s="1">
        <v>45945</v>
      </c>
      <c r="B3244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s="2" t="s">
        <v>8790</v>
      </c>
      <c r="I3244" s="2" t="s">
        <v>23</v>
      </c>
      <c r="K3244" s="2" t="s">
        <v>3306</v>
      </c>
    </row>
    <row r="3245" spans="1:11" x14ac:dyDescent="0.25">
      <c r="A3245" s="1">
        <v>45945</v>
      </c>
      <c r="B3245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s="2" t="s">
        <v>8820</v>
      </c>
      <c r="I3245" s="2" t="s">
        <v>23</v>
      </c>
      <c r="K3245" s="2" t="s">
        <v>3306</v>
      </c>
    </row>
    <row r="3246" spans="1:11" x14ac:dyDescent="0.25">
      <c r="A3246" s="1">
        <v>45945</v>
      </c>
      <c r="B3246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s="2" t="s">
        <v>8820</v>
      </c>
      <c r="I3246" s="2" t="s">
        <v>23</v>
      </c>
      <c r="K3246" s="2" t="s">
        <v>3306</v>
      </c>
    </row>
    <row r="3247" spans="1:11" x14ac:dyDescent="0.25">
      <c r="A3247" s="1">
        <v>45945</v>
      </c>
      <c r="B3247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s="2" t="s">
        <v>41649</v>
      </c>
      <c r="I3247" s="2" t="s">
        <v>23</v>
      </c>
      <c r="K3247" s="2" t="s">
        <v>3306</v>
      </c>
    </row>
    <row r="3248" spans="1:11" x14ac:dyDescent="0.25">
      <c r="A3248" s="1">
        <v>45945</v>
      </c>
      <c r="B3248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s="2" t="s">
        <v>8820</v>
      </c>
      <c r="I3248" s="2" t="s">
        <v>23</v>
      </c>
      <c r="K3248" s="2" t="s">
        <v>3306</v>
      </c>
    </row>
    <row r="3249" spans="1:11" x14ac:dyDescent="0.25">
      <c r="A3249" s="1">
        <v>45945</v>
      </c>
      <c r="B3249">
        <v>3878489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s="2" t="s">
        <v>17570</v>
      </c>
      <c r="I3249" s="2" t="s">
        <v>23</v>
      </c>
      <c r="K3249" s="2" t="s">
        <v>14</v>
      </c>
    </row>
    <row r="3250" spans="1:11" x14ac:dyDescent="0.25">
      <c r="A3250" s="1">
        <v>45945</v>
      </c>
      <c r="B3250">
        <v>3876532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s="2" t="s">
        <v>39192</v>
      </c>
      <c r="I3250" s="2" t="s">
        <v>23</v>
      </c>
      <c r="K3250" s="2" t="s">
        <v>14</v>
      </c>
    </row>
    <row r="3251" spans="1:11" x14ac:dyDescent="0.25">
      <c r="A3251" s="1">
        <v>45945</v>
      </c>
      <c r="B3251">
        <v>3877008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s="2" t="s">
        <v>41650</v>
      </c>
      <c r="I3251" s="2" t="s">
        <v>23</v>
      </c>
      <c r="K3251" s="2" t="s">
        <v>14</v>
      </c>
    </row>
    <row r="3252" spans="1:11" x14ac:dyDescent="0.25">
      <c r="A3252" s="1">
        <v>45945</v>
      </c>
      <c r="B3252">
        <v>3877646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s="2" t="s">
        <v>17570</v>
      </c>
      <c r="I3252" s="2" t="s">
        <v>23</v>
      </c>
      <c r="K3252" s="2" t="s">
        <v>14</v>
      </c>
    </row>
    <row r="3253" spans="1:11" x14ac:dyDescent="0.25">
      <c r="A3253" s="1">
        <v>45945</v>
      </c>
      <c r="B3253">
        <v>3875450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s="2" t="s">
        <v>17580</v>
      </c>
      <c r="I3253" s="2" t="s">
        <v>23</v>
      </c>
      <c r="K3253" s="2" t="s">
        <v>14</v>
      </c>
    </row>
    <row r="3254" spans="1:11" x14ac:dyDescent="0.25">
      <c r="A3254" s="1">
        <v>45945</v>
      </c>
      <c r="B3254">
        <v>3854626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s="2" t="s">
        <v>35584</v>
      </c>
      <c r="I3254" s="2" t="s">
        <v>23</v>
      </c>
      <c r="K3254" s="2" t="s">
        <v>14</v>
      </c>
    </row>
    <row r="3255" spans="1:11" x14ac:dyDescent="0.25">
      <c r="A3255" s="1">
        <v>45945</v>
      </c>
      <c r="B3255">
        <v>3852940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s="2" t="s">
        <v>25685</v>
      </c>
      <c r="I3255" s="2" t="s">
        <v>23</v>
      </c>
      <c r="K3255" s="2" t="s">
        <v>14</v>
      </c>
    </row>
    <row r="3256" spans="1:11" x14ac:dyDescent="0.25">
      <c r="A3256" s="1">
        <v>45945</v>
      </c>
      <c r="B3256">
        <v>38763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s="2" t="s">
        <v>17580</v>
      </c>
      <c r="I3256" s="2" t="s">
        <v>23</v>
      </c>
      <c r="K3256" s="2" t="s">
        <v>14</v>
      </c>
    </row>
    <row r="3257" spans="1:11" x14ac:dyDescent="0.25">
      <c r="A3257" s="1">
        <v>45945</v>
      </c>
      <c r="B3257">
        <v>3877159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s="2" t="s">
        <v>13801</v>
      </c>
      <c r="I3257" s="2" t="s">
        <v>23</v>
      </c>
      <c r="K3257" s="2" t="s">
        <v>14</v>
      </c>
    </row>
    <row r="3258" spans="1:11" x14ac:dyDescent="0.25">
      <c r="A3258" s="1">
        <v>45945</v>
      </c>
      <c r="B3258">
        <v>3854109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s="2" t="s">
        <v>25685</v>
      </c>
      <c r="I3258" s="2" t="s">
        <v>23</v>
      </c>
      <c r="K3258" s="2" t="s">
        <v>14</v>
      </c>
    </row>
    <row r="3259" spans="1:11" x14ac:dyDescent="0.25">
      <c r="A3259" s="1">
        <v>45945</v>
      </c>
      <c r="B3259">
        <v>3854114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s="2" t="s">
        <v>25685</v>
      </c>
      <c r="I3259" s="2" t="s">
        <v>23</v>
      </c>
      <c r="K3259" s="2" t="s">
        <v>14</v>
      </c>
    </row>
    <row r="3260" spans="1:11" x14ac:dyDescent="0.25">
      <c r="A3260" s="1">
        <v>45945</v>
      </c>
      <c r="B3260">
        <v>3854122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s="2" t="s">
        <v>25688</v>
      </c>
      <c r="I3260" s="2" t="s">
        <v>23</v>
      </c>
      <c r="K3260" s="2" t="s">
        <v>14</v>
      </c>
    </row>
    <row r="3261" spans="1:11" x14ac:dyDescent="0.25">
      <c r="A3261" s="1">
        <v>45945</v>
      </c>
      <c r="B3261">
        <v>3854156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s="2" t="s">
        <v>25688</v>
      </c>
      <c r="I3261" s="2" t="s">
        <v>23</v>
      </c>
      <c r="K3261" s="2" t="s">
        <v>14</v>
      </c>
    </row>
    <row r="3262" spans="1:11" x14ac:dyDescent="0.25">
      <c r="A3262" s="1">
        <v>45945</v>
      </c>
      <c r="B3262">
        <v>3854178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s="2" t="s">
        <v>25688</v>
      </c>
      <c r="I3262" s="2" t="s">
        <v>23</v>
      </c>
      <c r="K3262" s="2" t="s">
        <v>14</v>
      </c>
    </row>
    <row r="3263" spans="1:11" x14ac:dyDescent="0.25">
      <c r="A3263" s="1">
        <v>45945</v>
      </c>
      <c r="B3263">
        <v>385419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s="2" t="s">
        <v>25688</v>
      </c>
      <c r="I3263" s="2" t="s">
        <v>23</v>
      </c>
      <c r="K3263" s="2" t="s">
        <v>14</v>
      </c>
    </row>
    <row r="3264" spans="1:11" x14ac:dyDescent="0.25">
      <c r="A3264" s="1">
        <v>45945</v>
      </c>
      <c r="B3264">
        <v>385420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s="2" t="s">
        <v>25753</v>
      </c>
      <c r="I3264" s="2" t="s">
        <v>23</v>
      </c>
      <c r="K3264" s="2" t="s">
        <v>14</v>
      </c>
    </row>
    <row r="3265" spans="1:11" x14ac:dyDescent="0.25">
      <c r="A3265" s="1">
        <v>45945</v>
      </c>
      <c r="B3265">
        <v>3854215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s="2" t="s">
        <v>26913</v>
      </c>
      <c r="I3265" s="2" t="s">
        <v>23</v>
      </c>
      <c r="K3265" s="2" t="s">
        <v>14</v>
      </c>
    </row>
    <row r="3266" spans="1:11" x14ac:dyDescent="0.25">
      <c r="A3266" s="1">
        <v>45945</v>
      </c>
      <c r="B3266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s="2" t="s">
        <v>41652</v>
      </c>
      <c r="I3266" s="2" t="s">
        <v>23</v>
      </c>
      <c r="K3266" s="2" t="s">
        <v>3306</v>
      </c>
    </row>
    <row r="3267" spans="1:11" x14ac:dyDescent="0.25">
      <c r="A3267" s="1">
        <v>45945</v>
      </c>
      <c r="B3267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s="2" t="s">
        <v>17109</v>
      </c>
      <c r="I3267" s="2" t="s">
        <v>23</v>
      </c>
      <c r="K3267" s="2" t="s">
        <v>3306</v>
      </c>
    </row>
    <row r="3268" spans="1:11" x14ac:dyDescent="0.25">
      <c r="A3268" s="1">
        <v>45945</v>
      </c>
      <c r="B3268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s="2" t="s">
        <v>8796</v>
      </c>
      <c r="I3268" s="2" t="s">
        <v>23</v>
      </c>
      <c r="K3268" s="2" t="s">
        <v>3306</v>
      </c>
    </row>
    <row r="3269" spans="1:11" x14ac:dyDescent="0.25">
      <c r="A3269" s="1">
        <v>45945</v>
      </c>
      <c r="B3269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s="2" t="s">
        <v>8786</v>
      </c>
      <c r="I3269" s="2" t="s">
        <v>23</v>
      </c>
      <c r="K3269" s="2" t="s">
        <v>3306</v>
      </c>
    </row>
    <row r="3270" spans="1:11" x14ac:dyDescent="0.25">
      <c r="A3270" s="1">
        <v>45945</v>
      </c>
      <c r="B3270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s="2" t="s">
        <v>8790</v>
      </c>
      <c r="I3270" s="2" t="s">
        <v>23</v>
      </c>
      <c r="K3270" s="2" t="s">
        <v>3306</v>
      </c>
    </row>
    <row r="3271" spans="1:11" x14ac:dyDescent="0.25">
      <c r="A3271" s="1">
        <v>45945</v>
      </c>
      <c r="B3271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s="2" t="s">
        <v>8796</v>
      </c>
      <c r="I3271" s="2" t="s">
        <v>23</v>
      </c>
      <c r="K3271" s="2" t="s">
        <v>3306</v>
      </c>
    </row>
    <row r="3272" spans="1:11" x14ac:dyDescent="0.25">
      <c r="A3272" s="1">
        <v>45946</v>
      </c>
      <c r="B3272">
        <v>3878941</v>
      </c>
      <c r="C3272" s="2" t="s">
        <v>15714</v>
      </c>
      <c r="D3272" s="2" t="s">
        <v>15714</v>
      </c>
      <c r="E3272" s="2" t="s">
        <v>12</v>
      </c>
      <c r="F3272" s="2" t="s">
        <v>18053</v>
      </c>
      <c r="G3272" s="2" t="s">
        <v>41795</v>
      </c>
      <c r="I3272" s="2" t="s">
        <v>23</v>
      </c>
      <c r="K3272" s="2" t="s">
        <v>14</v>
      </c>
    </row>
    <row r="3273" spans="1:11" x14ac:dyDescent="0.25">
      <c r="A3273" s="1">
        <v>45946</v>
      </c>
      <c r="B3273">
        <v>3880898</v>
      </c>
      <c r="C3273" s="2" t="s">
        <v>15714</v>
      </c>
      <c r="D3273" s="2" t="s">
        <v>15714</v>
      </c>
      <c r="E3273" s="2" t="s">
        <v>12</v>
      </c>
      <c r="F3273" s="2" t="s">
        <v>18053</v>
      </c>
      <c r="G3273" s="2" t="s">
        <v>17580</v>
      </c>
      <c r="I3273" s="2" t="s">
        <v>23</v>
      </c>
      <c r="K3273" s="2" t="s">
        <v>14</v>
      </c>
    </row>
    <row r="3274" spans="1:11" x14ac:dyDescent="0.25">
      <c r="A3274" s="1">
        <v>45946</v>
      </c>
      <c r="B3274">
        <v>3852781</v>
      </c>
      <c r="C3274" s="2" t="s">
        <v>15714</v>
      </c>
      <c r="D3274" s="2" t="s">
        <v>15714</v>
      </c>
      <c r="E3274" s="2" t="s">
        <v>12</v>
      </c>
      <c r="F3274" s="2" t="s">
        <v>18053</v>
      </c>
      <c r="G3274" s="2" t="s">
        <v>26913</v>
      </c>
      <c r="I3274" s="2" t="s">
        <v>23</v>
      </c>
      <c r="K3274" s="2" t="s">
        <v>14</v>
      </c>
    </row>
    <row r="3275" spans="1:11" x14ac:dyDescent="0.25">
      <c r="A3275" s="1">
        <v>45946</v>
      </c>
      <c r="B3275">
        <v>3852789</v>
      </c>
      <c r="C3275" s="2" t="s">
        <v>15714</v>
      </c>
      <c r="D3275" s="2" t="s">
        <v>15714</v>
      </c>
      <c r="E3275" s="2" t="s">
        <v>12</v>
      </c>
      <c r="F3275" s="2" t="s">
        <v>18053</v>
      </c>
      <c r="G3275" s="2" t="s">
        <v>25753</v>
      </c>
      <c r="I3275" s="2" t="s">
        <v>23</v>
      </c>
      <c r="K3275" s="2" t="s">
        <v>14</v>
      </c>
    </row>
    <row r="3276" spans="1:11" x14ac:dyDescent="0.25">
      <c r="A3276" s="1">
        <v>45946</v>
      </c>
      <c r="B3276">
        <v>3852794</v>
      </c>
      <c r="C3276" s="2" t="s">
        <v>15714</v>
      </c>
      <c r="D3276" s="2" t="s">
        <v>15714</v>
      </c>
      <c r="E3276" s="2" t="s">
        <v>12</v>
      </c>
      <c r="F3276" s="2" t="s">
        <v>18053</v>
      </c>
      <c r="G3276" s="2" t="s">
        <v>25753</v>
      </c>
      <c r="I3276" s="2" t="s">
        <v>23</v>
      </c>
      <c r="K3276" s="2" t="s">
        <v>14</v>
      </c>
    </row>
    <row r="3277" spans="1:11" x14ac:dyDescent="0.25">
      <c r="A3277" s="1">
        <v>45946</v>
      </c>
      <c r="B3277">
        <v>3852796</v>
      </c>
      <c r="C3277" s="2" t="s">
        <v>15714</v>
      </c>
      <c r="D3277" s="2" t="s">
        <v>15714</v>
      </c>
      <c r="E3277" s="2" t="s">
        <v>12</v>
      </c>
      <c r="F3277" s="2" t="s">
        <v>18053</v>
      </c>
      <c r="G3277" s="2" t="s">
        <v>25753</v>
      </c>
      <c r="I3277" s="2" t="s">
        <v>23</v>
      </c>
      <c r="K3277" s="2" t="s">
        <v>14</v>
      </c>
    </row>
    <row r="3278" spans="1:11" x14ac:dyDescent="0.25">
      <c r="A3278" s="1">
        <v>45946</v>
      </c>
      <c r="B3278">
        <v>3855235</v>
      </c>
      <c r="C3278" s="2" t="s">
        <v>15714</v>
      </c>
      <c r="D3278" s="2" t="s">
        <v>15714</v>
      </c>
      <c r="E3278" s="2" t="s">
        <v>12</v>
      </c>
      <c r="F3278" s="2" t="s">
        <v>18053</v>
      </c>
      <c r="G3278" s="2" t="s">
        <v>25688</v>
      </c>
      <c r="I3278" s="2" t="s">
        <v>23</v>
      </c>
      <c r="K3278" s="2" t="s">
        <v>14</v>
      </c>
    </row>
    <row r="3279" spans="1:11" x14ac:dyDescent="0.25">
      <c r="A3279" s="1">
        <v>45946</v>
      </c>
      <c r="B3279">
        <v>3855240</v>
      </c>
      <c r="C3279" s="2" t="s">
        <v>15714</v>
      </c>
      <c r="D3279" s="2" t="s">
        <v>15714</v>
      </c>
      <c r="E3279" s="2" t="s">
        <v>12</v>
      </c>
      <c r="F3279" s="2" t="s">
        <v>18053</v>
      </c>
      <c r="G3279" s="2" t="s">
        <v>40766</v>
      </c>
      <c r="I3279" s="2" t="s">
        <v>23</v>
      </c>
      <c r="K3279" s="2" t="s">
        <v>14</v>
      </c>
    </row>
    <row r="3280" spans="1:11" x14ac:dyDescent="0.25">
      <c r="A3280" s="1">
        <v>45946</v>
      </c>
      <c r="B3280">
        <v>3855289</v>
      </c>
      <c r="C3280" s="2" t="s">
        <v>15714</v>
      </c>
      <c r="D3280" s="2" t="s">
        <v>15714</v>
      </c>
      <c r="E3280" s="2" t="s">
        <v>12</v>
      </c>
      <c r="F3280" s="2" t="s">
        <v>18053</v>
      </c>
      <c r="G3280" s="2" t="s">
        <v>25685</v>
      </c>
      <c r="I3280" s="2" t="s">
        <v>23</v>
      </c>
      <c r="K3280" s="2" t="s">
        <v>14</v>
      </c>
    </row>
    <row r="3281" spans="1:11" x14ac:dyDescent="0.25">
      <c r="A3281" s="1">
        <v>45946</v>
      </c>
      <c r="B3281">
        <v>3857928</v>
      </c>
      <c r="C3281" s="2" t="s">
        <v>15714</v>
      </c>
      <c r="D3281" s="2" t="s">
        <v>15714</v>
      </c>
      <c r="E3281" s="2" t="s">
        <v>12</v>
      </c>
      <c r="F3281" s="2" t="s">
        <v>18053</v>
      </c>
      <c r="G3281" s="2" t="s">
        <v>25684</v>
      </c>
      <c r="I3281" s="2" t="s">
        <v>23</v>
      </c>
      <c r="K3281" s="2" t="s">
        <v>14</v>
      </c>
    </row>
    <row r="3282" spans="1:11" x14ac:dyDescent="0.25">
      <c r="A3282" s="1">
        <v>45946</v>
      </c>
      <c r="B3282">
        <v>3858054</v>
      </c>
      <c r="C3282" s="2" t="s">
        <v>15714</v>
      </c>
      <c r="D3282" s="2" t="s">
        <v>15714</v>
      </c>
      <c r="E3282" s="2" t="s">
        <v>12</v>
      </c>
      <c r="F3282" s="2" t="s">
        <v>18053</v>
      </c>
      <c r="G3282" s="2" t="s">
        <v>36812</v>
      </c>
      <c r="I3282" s="2" t="s">
        <v>23</v>
      </c>
      <c r="K3282" s="2" t="s">
        <v>14</v>
      </c>
    </row>
    <row r="3283" spans="1:11" x14ac:dyDescent="0.25">
      <c r="A3283" s="1">
        <v>45946</v>
      </c>
      <c r="B3283">
        <v>3880482</v>
      </c>
      <c r="C3283" s="2" t="s">
        <v>15714</v>
      </c>
      <c r="D3283" s="2" t="s">
        <v>15714</v>
      </c>
      <c r="E3283" s="2" t="s">
        <v>12</v>
      </c>
      <c r="F3283" s="2" t="s">
        <v>39171</v>
      </c>
      <c r="G3283" s="2" t="s">
        <v>39192</v>
      </c>
      <c r="I3283" s="2" t="s">
        <v>23</v>
      </c>
      <c r="K3283" s="2" t="s">
        <v>14</v>
      </c>
    </row>
    <row r="3284" spans="1:11" x14ac:dyDescent="0.25">
      <c r="A3284" s="1">
        <v>45946</v>
      </c>
      <c r="B3284">
        <v>3871176</v>
      </c>
      <c r="C3284" s="2" t="s">
        <v>15714</v>
      </c>
      <c r="D3284" s="2" t="s">
        <v>15714</v>
      </c>
      <c r="E3284" s="2" t="s">
        <v>12</v>
      </c>
      <c r="F3284" s="2" t="s">
        <v>39171</v>
      </c>
      <c r="G3284" s="2" t="s">
        <v>39192</v>
      </c>
      <c r="I3284" s="2" t="s">
        <v>23</v>
      </c>
      <c r="K3284" s="2" t="s">
        <v>14</v>
      </c>
    </row>
    <row r="3285" spans="1:11" x14ac:dyDescent="0.25">
      <c r="A3285" s="1">
        <v>45946</v>
      </c>
      <c r="B3285">
        <v>3880214</v>
      </c>
      <c r="C3285" s="2" t="s">
        <v>15714</v>
      </c>
      <c r="D3285" s="2" t="s">
        <v>15714</v>
      </c>
      <c r="E3285" s="2" t="s">
        <v>12</v>
      </c>
      <c r="F3285" s="2" t="s">
        <v>39171</v>
      </c>
      <c r="G3285" s="2" t="s">
        <v>17375</v>
      </c>
      <c r="I3285" s="2" t="s">
        <v>23</v>
      </c>
      <c r="K3285" s="2" t="s">
        <v>14</v>
      </c>
    </row>
    <row r="3286" spans="1:11" x14ac:dyDescent="0.25">
      <c r="A3286" s="1">
        <v>45946</v>
      </c>
      <c r="B3286">
        <v>3879742</v>
      </c>
      <c r="C3286" s="2" t="s">
        <v>15714</v>
      </c>
      <c r="D3286" s="2" t="s">
        <v>15714</v>
      </c>
      <c r="E3286" s="2" t="s">
        <v>12</v>
      </c>
      <c r="F3286" s="2" t="s">
        <v>39171</v>
      </c>
      <c r="G3286" s="2" t="s">
        <v>17299</v>
      </c>
      <c r="I3286" s="2" t="s">
        <v>23</v>
      </c>
      <c r="K3286" s="2" t="s">
        <v>14</v>
      </c>
    </row>
    <row r="3287" spans="1:11" x14ac:dyDescent="0.25">
      <c r="A3287" s="1">
        <v>45946</v>
      </c>
      <c r="B3287">
        <v>3854209</v>
      </c>
      <c r="C3287" s="2" t="s">
        <v>15714</v>
      </c>
      <c r="D3287" s="2" t="s">
        <v>15714</v>
      </c>
      <c r="E3287" s="2" t="s">
        <v>12</v>
      </c>
      <c r="F3287" s="2" t="s">
        <v>39171</v>
      </c>
      <c r="G3287" s="2" t="s">
        <v>25753</v>
      </c>
      <c r="I3287" s="2" t="s">
        <v>23</v>
      </c>
      <c r="K3287" s="2" t="s">
        <v>14</v>
      </c>
    </row>
    <row r="3288" spans="1:11" x14ac:dyDescent="0.25">
      <c r="A3288" s="1">
        <v>45946</v>
      </c>
      <c r="B3288">
        <v>3854668</v>
      </c>
      <c r="C3288" s="2" t="s">
        <v>15714</v>
      </c>
      <c r="D3288" s="2" t="s">
        <v>15714</v>
      </c>
      <c r="E3288" s="2" t="s">
        <v>12</v>
      </c>
      <c r="F3288" s="2" t="s">
        <v>39171</v>
      </c>
      <c r="G3288" s="2" t="s">
        <v>25684</v>
      </c>
      <c r="I3288" s="2" t="s">
        <v>23</v>
      </c>
      <c r="K3288" s="2" t="s">
        <v>14</v>
      </c>
    </row>
    <row r="3289" spans="1:11" x14ac:dyDescent="0.25">
      <c r="A3289" s="1">
        <v>45946</v>
      </c>
      <c r="B3289">
        <v>3854988</v>
      </c>
      <c r="C3289" s="2" t="s">
        <v>15714</v>
      </c>
      <c r="D3289" s="2" t="s">
        <v>15714</v>
      </c>
      <c r="E3289" s="2" t="s">
        <v>12</v>
      </c>
      <c r="F3289" s="2" t="s">
        <v>39171</v>
      </c>
      <c r="G3289" s="2" t="s">
        <v>35584</v>
      </c>
      <c r="I3289" s="2" t="s">
        <v>23</v>
      </c>
      <c r="K3289" s="2" t="s">
        <v>14</v>
      </c>
    </row>
    <row r="3290" spans="1:11" x14ac:dyDescent="0.25">
      <c r="A3290" s="1">
        <v>45946</v>
      </c>
      <c r="B3290">
        <v>3855131</v>
      </c>
      <c r="C3290" s="2" t="s">
        <v>15714</v>
      </c>
      <c r="D3290" s="2" t="s">
        <v>15714</v>
      </c>
      <c r="E3290" s="2" t="s">
        <v>12</v>
      </c>
      <c r="F3290" s="2" t="s">
        <v>39171</v>
      </c>
      <c r="G3290" s="2" t="s">
        <v>25688</v>
      </c>
      <c r="I3290" s="2" t="s">
        <v>23</v>
      </c>
      <c r="K3290" s="2" t="s">
        <v>14</v>
      </c>
    </row>
    <row r="3291" spans="1:11" x14ac:dyDescent="0.25">
      <c r="A3291" s="1">
        <v>45946</v>
      </c>
      <c r="B3291">
        <v>3855180</v>
      </c>
      <c r="C3291" s="2" t="s">
        <v>15714</v>
      </c>
      <c r="D3291" s="2" t="s">
        <v>15714</v>
      </c>
      <c r="E3291" s="2" t="s">
        <v>12</v>
      </c>
      <c r="F3291" s="2" t="s">
        <v>39171</v>
      </c>
      <c r="G3291" s="2" t="s">
        <v>25688</v>
      </c>
      <c r="I3291" s="2" t="s">
        <v>23</v>
      </c>
      <c r="K3291" s="2" t="s">
        <v>14</v>
      </c>
    </row>
    <row r="3292" spans="1:11" x14ac:dyDescent="0.25">
      <c r="A3292" s="1">
        <v>45946</v>
      </c>
      <c r="B3292">
        <v>3855195</v>
      </c>
      <c r="C3292" s="2" t="s">
        <v>15714</v>
      </c>
      <c r="D3292" s="2" t="s">
        <v>15714</v>
      </c>
      <c r="E3292" s="2" t="s">
        <v>12</v>
      </c>
      <c r="F3292" s="2" t="s">
        <v>39171</v>
      </c>
      <c r="G3292" s="2" t="s">
        <v>25688</v>
      </c>
      <c r="I3292" s="2" t="s">
        <v>23</v>
      </c>
      <c r="K3292" s="2" t="s">
        <v>14</v>
      </c>
    </row>
    <row r="3293" spans="1:11" x14ac:dyDescent="0.25">
      <c r="A3293" s="1">
        <v>45946</v>
      </c>
      <c r="B3293">
        <v>3855204</v>
      </c>
      <c r="C3293" s="2" t="s">
        <v>15714</v>
      </c>
      <c r="D3293" s="2" t="s">
        <v>15714</v>
      </c>
      <c r="E3293" s="2" t="s">
        <v>12</v>
      </c>
      <c r="F3293" s="2" t="s">
        <v>39171</v>
      </c>
      <c r="G3293" s="2" t="s">
        <v>25685</v>
      </c>
      <c r="I3293" s="2" t="s">
        <v>23</v>
      </c>
      <c r="K3293" s="2" t="s">
        <v>14</v>
      </c>
    </row>
    <row r="3294" spans="1:11" x14ac:dyDescent="0.25">
      <c r="A3294" s="1">
        <v>45946</v>
      </c>
      <c r="B3294">
        <v>3855212</v>
      </c>
      <c r="C3294" s="2" t="s">
        <v>15714</v>
      </c>
      <c r="D3294" s="2" t="s">
        <v>15714</v>
      </c>
      <c r="E3294" s="2" t="s">
        <v>12</v>
      </c>
      <c r="F3294" s="2" t="s">
        <v>39171</v>
      </c>
      <c r="G3294" s="2" t="s">
        <v>25688</v>
      </c>
      <c r="I3294" s="2" t="s">
        <v>23</v>
      </c>
      <c r="K3294" s="2" t="s">
        <v>14</v>
      </c>
    </row>
    <row r="3295" spans="1:11" x14ac:dyDescent="0.25">
      <c r="A3295" s="1">
        <v>45946</v>
      </c>
      <c r="B3295">
        <v>3855224</v>
      </c>
      <c r="C3295" s="2" t="s">
        <v>15714</v>
      </c>
      <c r="D3295" s="2" t="s">
        <v>15714</v>
      </c>
      <c r="E3295" s="2" t="s">
        <v>12</v>
      </c>
      <c r="F3295" s="2" t="s">
        <v>39171</v>
      </c>
      <c r="G3295" s="2" t="s">
        <v>25753</v>
      </c>
      <c r="I3295" s="2" t="s">
        <v>23</v>
      </c>
      <c r="K3295" s="2" t="s">
        <v>14</v>
      </c>
    </row>
    <row r="3296" spans="1:11" x14ac:dyDescent="0.25">
      <c r="A3296" s="1">
        <v>45946</v>
      </c>
      <c r="B3296">
        <v>3856495</v>
      </c>
      <c r="C3296" s="2" t="s">
        <v>15714</v>
      </c>
      <c r="D3296" s="2" t="s">
        <v>15714</v>
      </c>
      <c r="E3296" s="2" t="s">
        <v>12</v>
      </c>
      <c r="F3296" s="2" t="s">
        <v>39171</v>
      </c>
      <c r="G3296" s="2" t="s">
        <v>25684</v>
      </c>
      <c r="I3296" s="2" t="s">
        <v>23</v>
      </c>
      <c r="K3296" s="2" t="s">
        <v>14</v>
      </c>
    </row>
    <row r="3297" spans="1:11" x14ac:dyDescent="0.25">
      <c r="A3297" s="1">
        <v>45946</v>
      </c>
      <c r="B3297">
        <v>3856506</v>
      </c>
      <c r="C3297" s="2" t="s">
        <v>15714</v>
      </c>
      <c r="D3297" s="2" t="s">
        <v>15714</v>
      </c>
      <c r="E3297" s="2" t="s">
        <v>12</v>
      </c>
      <c r="F3297" s="2" t="s">
        <v>39171</v>
      </c>
      <c r="G3297" s="2" t="s">
        <v>25753</v>
      </c>
      <c r="I3297" s="2" t="s">
        <v>23</v>
      </c>
      <c r="K3297" s="2" t="s">
        <v>14</v>
      </c>
    </row>
    <row r="3298" spans="1:11" x14ac:dyDescent="0.25">
      <c r="A3298" s="1">
        <v>45946</v>
      </c>
      <c r="B3298">
        <v>3856965</v>
      </c>
      <c r="C3298" s="2" t="s">
        <v>15714</v>
      </c>
      <c r="D3298" s="2" t="s">
        <v>15714</v>
      </c>
      <c r="E3298" s="2" t="s">
        <v>12</v>
      </c>
      <c r="F3298" s="2" t="s">
        <v>39171</v>
      </c>
      <c r="G3298" s="2" t="s">
        <v>25688</v>
      </c>
      <c r="I3298" s="2" t="s">
        <v>23</v>
      </c>
      <c r="K3298" s="2" t="s">
        <v>14</v>
      </c>
    </row>
    <row r="3299" spans="1:11" x14ac:dyDescent="0.25">
      <c r="A3299" s="1">
        <v>45946</v>
      </c>
      <c r="B3299">
        <v>3856973</v>
      </c>
      <c r="C3299" s="2" t="s">
        <v>15714</v>
      </c>
      <c r="D3299" s="2" t="s">
        <v>15714</v>
      </c>
      <c r="E3299" s="2" t="s">
        <v>12</v>
      </c>
      <c r="F3299" s="2" t="s">
        <v>39171</v>
      </c>
      <c r="G3299" s="2" t="s">
        <v>25685</v>
      </c>
      <c r="I3299" s="2" t="s">
        <v>23</v>
      </c>
      <c r="K3299" s="2" t="s">
        <v>14</v>
      </c>
    </row>
    <row r="3300" spans="1:11" x14ac:dyDescent="0.25">
      <c r="A3300" s="1">
        <v>45946</v>
      </c>
      <c r="B3300">
        <v>3856993</v>
      </c>
      <c r="C3300" s="2" t="s">
        <v>15714</v>
      </c>
      <c r="D3300" s="2" t="s">
        <v>15714</v>
      </c>
      <c r="E3300" s="2" t="s">
        <v>12</v>
      </c>
      <c r="F3300" s="2" t="s">
        <v>39171</v>
      </c>
      <c r="G3300" s="2" t="s">
        <v>25687</v>
      </c>
      <c r="I3300" s="2" t="s">
        <v>23</v>
      </c>
      <c r="K3300" s="2" t="s">
        <v>14</v>
      </c>
    </row>
    <row r="3301" spans="1:11" x14ac:dyDescent="0.25">
      <c r="A3301" s="1">
        <v>45946</v>
      </c>
      <c r="B3301">
        <v>3857114</v>
      </c>
      <c r="C3301" s="2" t="s">
        <v>15714</v>
      </c>
      <c r="D3301" s="2" t="s">
        <v>15714</v>
      </c>
      <c r="E3301" s="2" t="s">
        <v>12</v>
      </c>
      <c r="F3301" s="2" t="s">
        <v>39171</v>
      </c>
      <c r="G3301" s="2" t="s">
        <v>25684</v>
      </c>
      <c r="I3301" s="2" t="s">
        <v>15720</v>
      </c>
      <c r="K3301" s="2" t="s">
        <v>14</v>
      </c>
    </row>
    <row r="3302" spans="1:11" x14ac:dyDescent="0.25">
      <c r="A3302" s="1">
        <v>45946</v>
      </c>
      <c r="B3302">
        <v>3858308</v>
      </c>
      <c r="C3302" s="2" t="s">
        <v>15714</v>
      </c>
      <c r="D3302" s="2" t="s">
        <v>15714</v>
      </c>
      <c r="E3302" s="2" t="s">
        <v>12</v>
      </c>
      <c r="F3302" s="2" t="s">
        <v>39171</v>
      </c>
      <c r="G3302" s="2" t="s">
        <v>25686</v>
      </c>
      <c r="I3302" s="2" t="s">
        <v>23</v>
      </c>
      <c r="K3302" s="2" t="s">
        <v>14</v>
      </c>
    </row>
    <row r="3303" spans="1:11" x14ac:dyDescent="0.25">
      <c r="A3303" s="1">
        <v>45946</v>
      </c>
      <c r="B3303">
        <v>3858315</v>
      </c>
      <c r="C3303" s="2" t="s">
        <v>15714</v>
      </c>
      <c r="D3303" s="2" t="s">
        <v>15714</v>
      </c>
      <c r="E3303" s="2" t="s">
        <v>12</v>
      </c>
      <c r="F3303" s="2" t="s">
        <v>39171</v>
      </c>
      <c r="G3303" s="2" t="s">
        <v>25688</v>
      </c>
      <c r="I3303" s="2" t="s">
        <v>23</v>
      </c>
      <c r="K3303" s="2" t="s">
        <v>14</v>
      </c>
    </row>
    <row r="3304" spans="1:11" x14ac:dyDescent="0.25">
      <c r="A3304" s="1">
        <v>45946</v>
      </c>
      <c r="B3304">
        <v>3858338</v>
      </c>
      <c r="C3304" s="2" t="s">
        <v>15714</v>
      </c>
      <c r="D3304" s="2" t="s">
        <v>15714</v>
      </c>
      <c r="E3304" s="2" t="s">
        <v>12</v>
      </c>
      <c r="F3304" s="2" t="s">
        <v>39171</v>
      </c>
      <c r="G3304" s="2" t="s">
        <v>25689</v>
      </c>
      <c r="I3304" s="2" t="s">
        <v>23</v>
      </c>
      <c r="K3304" s="2" t="s">
        <v>14</v>
      </c>
    </row>
    <row r="3305" spans="1:11" x14ac:dyDescent="0.25">
      <c r="A3305" s="1">
        <v>45946</v>
      </c>
      <c r="B3305">
        <v>3858363</v>
      </c>
      <c r="C3305" s="2" t="s">
        <v>15714</v>
      </c>
      <c r="D3305" s="2" t="s">
        <v>15714</v>
      </c>
      <c r="E3305" s="2" t="s">
        <v>12</v>
      </c>
      <c r="F3305" s="2" t="s">
        <v>39171</v>
      </c>
      <c r="G3305" s="2" t="s">
        <v>25684</v>
      </c>
      <c r="I3305" s="2" t="s">
        <v>23</v>
      </c>
      <c r="K3305" s="2" t="s">
        <v>14</v>
      </c>
    </row>
    <row r="3306" spans="1:11" x14ac:dyDescent="0.25">
      <c r="A3306" s="1">
        <v>45946</v>
      </c>
      <c r="B3306">
        <v>3858620</v>
      </c>
      <c r="C3306" s="2" t="s">
        <v>15714</v>
      </c>
      <c r="D3306" s="2" t="s">
        <v>15714</v>
      </c>
      <c r="E3306" s="2" t="s">
        <v>12</v>
      </c>
      <c r="F3306" s="2" t="s">
        <v>39171</v>
      </c>
      <c r="G3306" s="2" t="s">
        <v>25689</v>
      </c>
      <c r="I3306" s="2" t="s">
        <v>23</v>
      </c>
      <c r="K3306" s="2" t="s">
        <v>14</v>
      </c>
    </row>
    <row r="3307" spans="1:11" x14ac:dyDescent="0.25">
      <c r="A3307" s="1">
        <v>45946</v>
      </c>
      <c r="B3307" t="s">
        <v>41631</v>
      </c>
      <c r="C3307" s="2" t="s">
        <v>15714</v>
      </c>
      <c r="D3307" s="2" t="s">
        <v>3306</v>
      </c>
      <c r="E3307" s="2" t="s">
        <v>12</v>
      </c>
      <c r="F3307" s="2" t="s">
        <v>39171</v>
      </c>
      <c r="G3307" s="2" t="s">
        <v>41632</v>
      </c>
      <c r="I3307" s="2" t="s">
        <v>23</v>
      </c>
      <c r="K3307" s="2" t="s">
        <v>3306</v>
      </c>
    </row>
    <row r="3308" spans="1:11" x14ac:dyDescent="0.25">
      <c r="A3308" s="1">
        <v>45946</v>
      </c>
      <c r="B3308" t="s">
        <v>41796</v>
      </c>
      <c r="C3308" s="2" t="s">
        <v>15714</v>
      </c>
      <c r="D3308" s="2" t="s">
        <v>3306</v>
      </c>
      <c r="E3308" s="2" t="s">
        <v>12</v>
      </c>
      <c r="F3308" s="2" t="s">
        <v>39171</v>
      </c>
      <c r="G3308" s="2" t="s">
        <v>15510</v>
      </c>
      <c r="I3308" s="2" t="s">
        <v>23</v>
      </c>
      <c r="K3308" s="2" t="s">
        <v>3306</v>
      </c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s I h R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C w i F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h R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s I h R W 7 0 x Q L m j A A A A 9 g A A A B I A A A A A A A A A A A A A A A A A A A A A A E N v b m Z p Z y 9 Q Y W N r Y W d l L n h t b F B L A Q I t A B Q A A g A I A L C I U V s P y u m r p A A A A O k A A A A T A A A A A A A A A A A A A A A A A O 8 A A A B b Q 2 9 u d G V u d F 9 U e X B l c 1 0 u e G 1 s U E s B A i 0 A F A A C A A g A s I h R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1 Q y M D o w N D o w N S 4 y O D c 5 M z E 2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1 Q y M D o w M z o x O C 4 5 O T U x M z c 3 W i I g L z 4 8 R W 5 0 c n k g V H l w Z T 0 i R m l s b E N v b H V t b l R 5 c G V z I i B W Y W x 1 Z T 0 i c 0 N R W U d C Z 1 l H Q m d Z R 0 F B W T 0 i I C 8 + P E V u d H J 5 I F R 5 c G U 9 I k Z p b G x D b 3 V u d C I g V m F s d W U 9 I m w x O D c z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d G 9 u X 1 J v a m 8 v Q X V 0 b 1 J l b W 9 2 Z W R D b 2 x 1 b W 5 z M S 5 7 R m V j a G E s M H 0 m c X V v d D s s J n F 1 b 3 Q 7 U 2 V j d G l v b j E v Q m 9 0 b 2 5 f U m 9 q b y 9 B d X R v U m V t b 3 Z l Z E N v b H V t b n M x L n t O d W 1 l c m 8 g Z G U g c G V k a W R v L 1 J V V C w x f S Z x d W 9 0 O y w m c X V v d D t T Z W N 0 a W 9 u M S 9 C b 3 R v b l 9 S b 2 p v L 0 F 1 d G 9 S Z W 1 v d m V k Q 2 9 s d W 1 u c z E u e 1 R v c n J l L D J 9 J n F 1 b 3 Q 7 L C Z x d W 9 0 O 1 N l Y 3 R p b 2 4 x L 0 J v d G 9 u X 1 J v a m 8 v Q X V 0 b 1 J l b W 9 2 Z W R D b 2 x 1 b W 5 z M S 5 7 R X N 0 Y W R v I G l u a W N p Y W w s M 3 0 m c X V v d D s s J n F 1 b 3 Q 7 U 2 V j d G l v b j E v Q m 9 0 b 2 5 f U m 9 q b y 9 B d X R v U m V t b 3 Z l Z E N v b H V t b n M x L n t F b X B y Z X N h I H J l c 2 9 s d X R v c m E s N H 0 m c X V v d D s s J n F 1 b 3 Q 7 U 2 V j d G l v b j E v Q m 9 0 b 2 5 f U m 9 q b y 9 B d X R v U m V t b 3 Z l Z E N v b H V t b n M x L n t F a m V j d X R p d m 8 s N X 0 m c X V v d D s s J n F 1 b 3 Q 7 U 2 V j d G l v b j E v Q m 9 0 b 2 5 f U m 9 q b y 9 B d X R v U m V t b 3 Z l Z E N v b H V t b n M x L n t U a X B v I G R l I G V y c m 9 y L D Z 9 J n F 1 b 3 Q 7 L C Z x d W 9 0 O 1 N l Y 3 R p b 2 4 x L 0 J v d G 9 u X 1 J v a m 8 v Q X V 0 b 1 J l b W 9 2 Z W R D b 2 x 1 b W 5 z M S 5 7 R 2 V z d G n D s 2 4 s N 3 0 m c X V v d D s s J n F 1 b 3 Q 7 U 2 V j d G l v b j E v Q m 9 0 b 2 5 f U m 9 q b y 9 B d X R v U m V t b 3 Z l Z E N v b H V t b n M x L n t F c 3 R h Z G 8 g R m l u Y W w s O H 0 m c X V v d D s s J n F 1 b 3 Q 7 U 2 V j d G l v b j E v Q m 9 0 b 2 5 f U m 9 q b y 9 B d X R v U m V t b 3 Z l Z E N v b H V t b n M x L n t E Z X J p d m F k b y w 5 f S Z x d W 9 0 O y w m c X V v d D t T Z W N 0 a W 9 u M S 9 C b 3 R v b l 9 S b 2 p v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C 0 x N 1 Q x N D o w N T o y O C 4 0 M j E 4 O T I x W i I g L z 4 8 R W 5 0 c n k g V H l w Z T 0 i R m l s b E N v b H V t b l R 5 c G V z I i B W Y W x 1 Z T 0 i c 0 N R W U d C Z 1 l H Q m d Z R 0 F B W T 0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k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s d W p v X 0 N v Y n J h b n p h L 0 F 1 d G 9 S Z W 1 v d m V k Q 2 9 s d W 1 u c z E u e 0 Z l Y 2 h h L D B 9 J n F 1 b 3 Q 7 L C Z x d W 9 0 O 1 N l Y 3 R p b 2 4 x L 0 Z s d W p v X 0 N v Y n J h b n p h L 0 F 1 d G 9 S Z W 1 v d m V k Q 2 9 s d W 1 u c z E u e 0 7 D u m 1 l c m 8 g Z G U g c G V k a W R v L D F 9 J n F 1 b 3 Q 7 L C Z x d W 9 0 O 1 N l Y 3 R p b 2 4 x L 0 Z s d W p v X 0 N v Y n J h b n p h L 0 F 1 d G 9 S Z W 1 v d m V k Q 2 9 s d W 1 u c z E u e 1 R v c n J l L D J 9 J n F 1 b 3 Q 7 L C Z x d W 9 0 O 1 N l Y 3 R p b 2 4 x L 0 Z s d W p v X 0 N v Y n J h b n p h L 0 F 1 d G 9 S Z W 1 v d m V k Q 2 9 s d W 1 u c z E u e 0 V z d G F k b y B p b m l j a W F s L D N 9 J n F 1 b 3 Q 7 L C Z x d W 9 0 O 1 N l Y 3 R p b 2 4 x L 0 Z s d W p v X 0 N v Y n J h b n p h L 0 F 1 d G 9 S Z W 1 v d m V k Q 2 9 s d W 1 u c z E u e 0 V t c H J l c 2 E g c m V z b 2 x 1 d G 9 y Y S w 0 f S Z x d W 9 0 O y w m c X V v d D t T Z W N 0 a W 9 u M S 9 G b H V q b 1 9 D b 2 J y Y W 5 6 Y S 9 B d X R v U m V t b 3 Z l Z E N v b H V t b n M x L n t F a m V j d X R p d m 8 s N X 0 m c X V v d D s s J n F 1 b 3 Q 7 U 2 V j d G l v b j E v R m x 1 a m 9 f Q 2 9 i c m F u e m E v Q X V 0 b 1 J l b W 9 2 Z W R D b 2 x 1 b W 5 z M S 5 7 V G l w b y B k Z S B l c n J v c i w 2 f S Z x d W 9 0 O y w m c X V v d D t T Z W N 0 a W 9 u M S 9 G b H V q b 1 9 D b 2 J y Y W 5 6 Y S 9 B d X R v U m V t b 3 Z l Z E N v b H V t b n M x L n t H Z X N 0 a c O z b i w 3 f S Z x d W 9 0 O y w m c X V v d D t T Z W N 0 a W 9 u M S 9 G b H V q b 1 9 D b 2 J y Y W 5 6 Y S 9 B d X R v U m V t b 3 Z l Z E N v b H V t b n M x L n t T d G F 0 d X M g U m V h b C w 4 f S Z x d W 9 0 O y w m c X V v d D t T Z W N 0 a W 9 u M S 9 G b H V q b 1 9 D b 2 J y Y W 5 6 Y S 9 B d X R v U m V t b 3 Z l Z E N v b H V t b n M x L n t E Z X J p d m F k b y w 5 f S Z x d W 9 0 O y w m c X V v d D t T Z W N 0 a W 9 u M S 9 G b H V q b 1 9 D b 2 J y Y W 5 6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A t M T d U M j A 6 M D U 6 M z I u M D M x N z I 4 M V o i I C 8 + P E V u d H J 5 I F R 5 c G U 9 I k Z p b G x F c n J v c k N v Z G U i I F Z h b H V l P S J z V W 5 r b m 9 3 b i I g L z 4 8 R W 5 0 c n k g V H l w Z T 0 i R m l s b E N v b H V t b l R 5 c G V z I i B W Y W x 1 Z T 0 i c 0 N R W U d C Z 1 l H Q U F Z R 0 J n W U E i I C 8 + P E V u d H J 5 I F R 5 c G U 9 I k Z p b G x D b 3 V u d C I g V m F s d W U 9 I m w y N j g w M C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y w m c X V v d D t T Z W 1 h b m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G d W x s U 3 R h Y 2 s v Q X V 0 b 1 J l b W 9 2 Z W R D b 2 x 1 b W 5 z M S 5 7 R m V j a G E s M H 0 m c X V v d D s s J n F 1 b 3 Q 7 U 2 V j d G l v b j E v Q 2 9 u c 2 9 s a W R h Z G 8 g R n V s b F N 0 Y W N r L 0 F 1 d G 9 S Z W 1 v d m V k Q 2 9 s d W 1 u c z E u e 0 7 D u m 1 l c m 8 g Z G U g c G V k a W R v L D F 9 J n F 1 b 3 Q 7 L C Z x d W 9 0 O 1 N l Y 3 R p b 2 4 x L 0 N v b n N v b G l k Y W R v I E Z 1 b G x T d G F j a y 9 B d X R v U m V t b 3 Z l Z E N v b H V t b n M x L n t U b 3 J y Z S w y f S Z x d W 9 0 O y w m c X V v d D t T Z W N 0 a W 9 u M S 9 D b 2 5 z b 2 x p Z G F k b y B G d W x s U 3 R h Y 2 s v Q X V 0 b 1 J l b W 9 2 Z W R D b 2 x 1 b W 5 z M S 5 7 R X N 0 Y W R v I G l u a W N p Y W w s M 3 0 m c X V v d D s s J n F 1 b 3 Q 7 U 2 V j d G l v b j E v Q 2 9 u c 2 9 s a W R h Z G 8 g R n V s b F N 0 Y W N r L 0 F 1 d G 9 S Z W 1 v d m V k Q 2 9 s d W 1 u c z E u e 0 V t c H J l c 2 E g U m V z b 2 x 1 d G 9 y Y S w 0 f S Z x d W 9 0 O y w m c X V v d D t T Z W N 0 a W 9 u M S 9 D b 2 5 z b 2 x p Z G F k b y B G d W x s U 3 R h Y 2 s v Q X V 0 b 1 J l b W 9 2 Z W R D b 2 x 1 b W 5 z M S 5 7 R W p l Y 3 V 0 a X Z v L D V 9 J n F 1 b 3 Q 7 L C Z x d W 9 0 O 1 N l Y 3 R p b 2 4 x L 0 N v b n N v b G l k Y W R v I E Z 1 b G x T d G F j a y 9 B d X R v U m V t b 3 Z l Z E N v b H V t b n M x L n t U a X B v I G R l I G V y c m 9 y L D Z 9 J n F 1 b 3 Q 7 L C Z x d W 9 0 O 1 N l Y 3 R p b 2 4 x L 0 N v b n N v b G l k Y W R v I E Z 1 b G x T d G F j a y 9 B d X R v U m V t b 3 Z l Z E N v b H V t b n M x L n t H Z X N 0 a W 9 u L D d 9 J n F 1 b 3 Q 7 L C Z x d W 9 0 O 1 N l Y 3 R p b 2 4 x L 0 N v b n N v b G l k Y W R v I E Z 1 b G x T d G F j a y 9 B d X R v U m V t b 3 Z l Z E N v b H V t b n M x L n t T d G F 0 d X M g U m V h b C w 4 f S Z x d W 9 0 O y w m c X V v d D t T Z W N 0 a W 9 u M S 9 D b 2 5 z b 2 x p Z G F k b y B G d W x s U 3 R h Y 2 s v Q X V 0 b 1 J l b W 9 2 Z W R D b 2 x 1 b W 5 z M S 5 7 R X N j Y W x h b W l l b n R v L D l 9 J n F 1 b 3 Q 7 L C Z x d W 9 0 O 1 N l Y 3 R p b 2 4 x L 0 N v b n N v b G l k Y W R v I E Z 1 b G x T d G F j a y 9 B d X R v U m V t b 3 Z l Z E N v b H V t b n M x L n t U a X B v L D E w f S Z x d W 9 0 O y w m c X V v d D t T Z W N 0 a W 9 u M S 9 D b 2 5 z b 2 x p Z G F k b y B G d W x s U 3 R h Y 2 s v Q X V 0 b 1 J l b W 9 2 Z W R D b 2 x 1 b W 5 z M S 5 7 U 2 V t Y W 5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l S 9 e 6 i o q W M v e 1 t l 0 N B W B q Q T 7 6 7 w b H I l p p D 9 O r M u Q C a s A A A A A D o A A A A A C A A A g A A A A V F m i e b 6 q u I h B M N g I B V i T I n 9 0 E G i W N v / L 2 r e K z + r r W R 9 Q A A A A i d j q V J L E 9 5 + J X d t j 5 N Z g A V Y S Q u D 4 O c U 8 k Z r b X A Z R h O z R t f H 3 T b m F U F z I E J x z q / 5 q r L b A / u J T U H J a + y s + e P W k h v Q J C V S A B J W F 4 w W + Z C L T i f p A A A A A D m 2 t w y 7 / 4 8 p q R V i 1 y M + 3 M B r o 7 3 i I Y M C 9 W X Y m 4 4 p 2 8 B / s g M I o l R 5 r e R 1 j j U B s a F p D R L + 5 J J T K X h 3 d 5 j 5 E w v 2 y s Q =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821765B-F3F1-4B5F-A5F8-081AC291AB2F}">
  <ds:schemaRefs/>
</ds:datastoreItem>
</file>

<file path=customXml/itemProps10.xml><?xml version="1.0" encoding="utf-8"?>
<ds:datastoreItem xmlns:ds="http://schemas.openxmlformats.org/officeDocument/2006/customXml" ds:itemID="{5962BADC-EFE4-44E3-9735-B4416B6C5BAC}">
  <ds:schemaRefs/>
</ds:datastoreItem>
</file>

<file path=customXml/itemProps11.xml><?xml version="1.0" encoding="utf-8"?>
<ds:datastoreItem xmlns:ds="http://schemas.openxmlformats.org/officeDocument/2006/customXml" ds:itemID="{21011D0B-BFFA-43A4-9093-7704C9499340}">
  <ds:schemaRefs/>
</ds:datastoreItem>
</file>

<file path=customXml/itemProps12.xml><?xml version="1.0" encoding="utf-8"?>
<ds:datastoreItem xmlns:ds="http://schemas.openxmlformats.org/officeDocument/2006/customXml" ds:itemID="{60CA5D01-3126-4812-8C34-EB99C3AC9242}">
  <ds:schemaRefs/>
</ds:datastoreItem>
</file>

<file path=customXml/itemProps13.xml><?xml version="1.0" encoding="utf-8"?>
<ds:datastoreItem xmlns:ds="http://schemas.openxmlformats.org/officeDocument/2006/customXml" ds:itemID="{915C2A05-112D-4DC3-B37B-0B8E247F68F9}">
  <ds:schemaRefs/>
</ds:datastoreItem>
</file>

<file path=customXml/itemProps14.xml><?xml version="1.0" encoding="utf-8"?>
<ds:datastoreItem xmlns:ds="http://schemas.openxmlformats.org/officeDocument/2006/customXml" ds:itemID="{3A95176E-3766-43A9-80E9-69F4E9D00B60}">
  <ds:schemaRefs/>
</ds:datastoreItem>
</file>

<file path=customXml/itemProps15.xml><?xml version="1.0" encoding="utf-8"?>
<ds:datastoreItem xmlns:ds="http://schemas.openxmlformats.org/officeDocument/2006/customXml" ds:itemID="{6D8DB039-EE1B-4732-A60C-F04B4B86F0D9}">
  <ds:schemaRefs/>
</ds:datastoreItem>
</file>

<file path=customXml/itemProps16.xml><?xml version="1.0" encoding="utf-8"?>
<ds:datastoreItem xmlns:ds="http://schemas.openxmlformats.org/officeDocument/2006/customXml" ds:itemID="{BBC9F485-B90F-48C8-B7FD-77292F0EA7B0}">
  <ds:schemaRefs/>
</ds:datastoreItem>
</file>

<file path=customXml/itemProps17.xml><?xml version="1.0" encoding="utf-8"?>
<ds:datastoreItem xmlns:ds="http://schemas.openxmlformats.org/officeDocument/2006/customXml" ds:itemID="{FFBF9714-D387-4C54-A9B0-888A212A2C0C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8471F6-02E6-4841-B992-46DD4C925B75}">
  <ds:schemaRefs/>
</ds:datastoreItem>
</file>

<file path=customXml/itemProps3.xml><?xml version="1.0" encoding="utf-8"?>
<ds:datastoreItem xmlns:ds="http://schemas.openxmlformats.org/officeDocument/2006/customXml" ds:itemID="{E7FAE246-9968-403C-B2BC-D0D15A9599A9}">
  <ds:schemaRefs/>
</ds:datastoreItem>
</file>

<file path=customXml/itemProps4.xml><?xml version="1.0" encoding="utf-8"?>
<ds:datastoreItem xmlns:ds="http://schemas.openxmlformats.org/officeDocument/2006/customXml" ds:itemID="{A1481535-FC48-4B28-B4D9-5D8AF26E37C3}">
  <ds:schemaRefs/>
</ds:datastoreItem>
</file>

<file path=customXml/itemProps5.xml><?xml version="1.0" encoding="utf-8"?>
<ds:datastoreItem xmlns:ds="http://schemas.openxmlformats.org/officeDocument/2006/customXml" ds:itemID="{3C96DBBF-79C0-4C27-BAAB-8192EB6AC6A1}">
  <ds:schemaRefs/>
</ds:datastoreItem>
</file>

<file path=customXml/itemProps6.xml><?xml version="1.0" encoding="utf-8"?>
<ds:datastoreItem xmlns:ds="http://schemas.openxmlformats.org/officeDocument/2006/customXml" ds:itemID="{52BBC3C0-AAFA-4317-9885-6269FEA96D78}">
  <ds:schemaRefs/>
</ds:datastoreItem>
</file>

<file path=customXml/itemProps7.xml><?xml version="1.0" encoding="utf-8"?>
<ds:datastoreItem xmlns:ds="http://schemas.openxmlformats.org/officeDocument/2006/customXml" ds:itemID="{DED427B9-F9BA-4D2C-9577-94A4071349B0}">
  <ds:schemaRefs/>
</ds:datastoreItem>
</file>

<file path=customXml/itemProps8.xml><?xml version="1.0" encoding="utf-8"?>
<ds:datastoreItem xmlns:ds="http://schemas.openxmlformats.org/officeDocument/2006/customXml" ds:itemID="{670A8F63-7B72-438E-89BB-0AB8A4BD1C80}">
  <ds:schemaRefs/>
</ds:datastoreItem>
</file>

<file path=customXml/itemProps9.xml><?xml version="1.0" encoding="utf-8"?>
<ds:datastoreItem xmlns:ds="http://schemas.openxmlformats.org/officeDocument/2006/customXml" ds:itemID="{91601476-7FC1-4E72-8403-087B82E690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7T20:29:37Z</dcterms:modified>
</cp:coreProperties>
</file>